     </cell>
          <cell r="CJ11" t="e">
            <v>#N/A</v>
          </cell>
          <cell r="CK11" t="e">
            <v>#N/A</v>
          </cell>
          <cell r="CL11" t="e">
            <v>#N/A</v>
          </cell>
          <cell r="CM11" t="e">
            <v>#N/A</v>
          </cell>
          <cell r="CN11" t="e">
            <v>#N/A</v>
          </cell>
          <cell r="CO11" t="e">
            <v>#N/A</v>
          </cell>
          <cell r="CP11" t="e">
            <v>#N/A</v>
          </cell>
          <cell r="CQ11" t="e">
            <v>#N/A</v>
          </cell>
          <cell r="CR11" t="e">
            <v>#N/A</v>
          </cell>
          <cell r="CS11" t="e">
            <v>#N/A</v>
          </cell>
          <cell r="CT11" t="e">
            <v>#N/A</v>
          </cell>
          <cell r="CU11">
            <v>0.57518816259792038</v>
          </cell>
          <cell r="CV11">
            <v>10.905971669426449</v>
          </cell>
          <cell r="CW11">
            <v>2.6088674418301068</v>
          </cell>
          <cell r="CX11">
            <v>1.4604086234415998</v>
          </cell>
          <cell r="CY11">
            <v>6.8366956041547562</v>
          </cell>
          <cell r="CZ11">
            <v>0.31541972051887057</v>
          </cell>
          <cell r="DA11">
            <v>7.551209347806374</v>
          </cell>
          <cell r="DB11">
            <v>2.0234690751605484</v>
          </cell>
          <cell r="DC11">
            <v>0.68831121195179457</v>
          </cell>
          <cell r="DD11">
            <v>4.839429060694032</v>
          </cell>
          <cell r="DE11">
            <v>0.21777221290496449</v>
          </cell>
          <cell r="DF11">
            <v>6.0977923774693785</v>
          </cell>
          <cell r="DJ11">
            <v>3.4548715590747063E-2</v>
          </cell>
          <cell r="DK11">
            <v>5.1228015550992003</v>
          </cell>
          <cell r="DL11">
            <v>2.0299522562408137</v>
          </cell>
          <cell r="DM11">
            <v>0.56141164517258435</v>
          </cell>
          <cell r="DN11">
            <v>2.531437653685801</v>
          </cell>
          <cell r="DO11">
            <v>0.18078261273944049</v>
          </cell>
          <cell r="DP11">
            <v>5.8894263501480628</v>
          </cell>
          <cell r="DQ11">
            <v>2.2394015191799439</v>
          </cell>
          <cell r="DR11">
            <v>0.81223291413311727</v>
          </cell>
          <cell r="DS11">
            <v>2.8377919168350036</v>
          </cell>
          <cell r="DY11">
            <v>0.61404922000068085</v>
          </cell>
          <cell r="DZ11">
            <v>10.613402607742401</v>
          </cell>
          <cell r="EA11">
            <v>2.8647756418823573</v>
          </cell>
          <cell r="EB11">
            <v>1.3737865573174435</v>
          </cell>
          <cell r="EC11">
            <v>6.3748404085426182</v>
          </cell>
          <cell r="ED11">
            <v>0.5660337637864471</v>
          </cell>
          <cell r="EE11">
            <v>10.065775529293786</v>
          </cell>
          <cell r="EF11">
            <v>3.0301226808894937</v>
          </cell>
          <cell r="EG11">
            <v>1.1292390084143107</v>
          </cell>
          <cell r="EH11">
            <v>5.9064138399899884</v>
          </cell>
          <cell r="EI11">
            <v>0.31842597738217543</v>
          </cell>
          <cell r="EJ11">
            <v>7.528089075189432</v>
          </cell>
          <cell r="EK11">
            <v>3.0879797444746155</v>
          </cell>
          <cell r="EL11">
            <v>1.147540653719215</v>
          </cell>
          <cell r="EM11">
            <v>3.2925686769956006</v>
          </cell>
          <cell r="EN11">
            <v>0.60078725821661461</v>
          </cell>
          <cell r="EO11">
            <v>6.4216327427993223</v>
          </cell>
          <cell r="EP11">
            <v>2.6691481063198421</v>
          </cell>
          <cell r="EQ11">
            <v>0.42766300707551169</v>
          </cell>
          <cell r="ER11">
            <v>3.3248216294039672</v>
          </cell>
          <cell r="ES11">
            <v>0.46494992846924188</v>
          </cell>
          <cell r="ET11">
            <v>8.4478833611444042</v>
          </cell>
          <cell r="EU11">
            <v>2.6672563818116224</v>
          </cell>
          <cell r="EV11">
            <v>0.61470879943825074</v>
          </cell>
          <cell r="EW11">
            <v>5.1659181798945299</v>
          </cell>
          <cell r="EX11">
            <v>0.44115790730950538</v>
          </cell>
          <cell r="EY11">
            <v>7.1003130733684019</v>
          </cell>
          <cell r="EZ11">
            <v>2.5274301448082284</v>
          </cell>
          <cell r="FA11">
            <v>0.96870786816823629</v>
          </cell>
          <cell r="FB11">
            <v>3.6041750603919316</v>
          </cell>
          <cell r="FC11">
            <v>0.14730317611381391</v>
          </cell>
          <cell r="FD11">
            <v>6.6482627457346641</v>
          </cell>
          <cell r="FE11">
            <v>2.1138497263443203</v>
          </cell>
          <cell r="FF11">
            <v>0.64122569370302085</v>
          </cell>
          <cell r="FG11">
            <v>3.8931873256873222</v>
          </cell>
          <cell r="FH11">
            <v>0.26453894965066538</v>
          </cell>
          <cell r="FI11">
            <v>3.9360729009461846</v>
          </cell>
          <cell r="FJ11">
            <v>2.187652127140872</v>
          </cell>
          <cell r="FK11">
            <v>0.27738744107148555</v>
          </cell>
          <cell r="FL11">
            <v>1.4710333327338285</v>
          </cell>
          <cell r="FM11">
            <v>0.38451787593503062</v>
          </cell>
          <cell r="FN11">
            <v>6.4923181503598819</v>
          </cell>
          <cell r="FO11">
            <v>2.3184359013446607</v>
          </cell>
          <cell r="FP11">
            <v>0.73096256383989655</v>
          </cell>
          <cell r="FQ11">
            <v>3.4429196851753274</v>
          </cell>
          <cell r="FR11">
            <v>0.43192265637980681</v>
          </cell>
          <cell r="FS11">
            <v>8.5112163592677135</v>
          </cell>
          <cell r="FT11">
            <v>2.7265145274932863</v>
          </cell>
          <cell r="FU11">
            <v>1.1466450321222159</v>
          </cell>
          <cell r="FV11">
            <v>4.6380567996522686</v>
          </cell>
          <cell r="FW11">
            <v>0.38199295721430604</v>
          </cell>
          <cell r="FX11">
            <v>8.926709208910907</v>
          </cell>
          <cell r="FY11">
            <v>2.6373445973843772</v>
          </cell>
          <cell r="FZ11">
            <v>1.2782225222623358</v>
          </cell>
          <cell r="GA11">
            <v>5.011142089264192</v>
          </cell>
          <cell r="GB11">
            <v>0.15493713127942307</v>
          </cell>
          <cell r="GC11">
            <v>6.2736707946520731</v>
          </cell>
          <cell r="GD11">
            <v>2.1552511016489966</v>
          </cell>
          <cell r="GE11">
            <v>1.0835875278824256</v>
          </cell>
          <cell r="GF11">
            <v>3.0348321651206511</v>
          </cell>
          <cell r="GG11">
            <v>0.16483516483516464</v>
          </cell>
          <cell r="GH11">
            <v>1.8926628820418891</v>
          </cell>
          <cell r="GI11">
            <v>1.3038344298510793</v>
          </cell>
          <cell r="GJ11">
            <v>0.58882845219080993</v>
          </cell>
          <cell r="GK11">
            <v>0</v>
          </cell>
          <cell r="GQ11">
            <v>0.53195383818389097</v>
          </cell>
          <cell r="GR11">
            <v>9.9119247355475917</v>
          </cell>
          <cell r="GS11">
            <v>3.0977486334280275</v>
          </cell>
          <cell r="GT11">
            <v>1.2783387388776164</v>
          </cell>
          <cell r="GU11">
            <v>5.5358373632419466</v>
          </cell>
          <cell r="GV11">
            <v>0.22941041523285161</v>
          </cell>
          <cell r="GW11">
            <v>9.1015354514394389</v>
          </cell>
          <cell r="GX11">
            <v>2.7786983721217364</v>
          </cell>
          <cell r="GY11">
            <v>0.82581008889361729</v>
          </cell>
          <cell r="GZ11">
            <v>5.4970269904240885</v>
          </cell>
          <cell r="HA11">
            <v>0.41367611914656738</v>
          </cell>
          <cell r="HB11">
            <v>7.8328218574839923</v>
          </cell>
          <cell r="HC11">
            <v>2.8136286061180864</v>
          </cell>
          <cell r="HD11">
            <v>0.88913864871314496</v>
          </cell>
          <cell r="HE11">
            <v>4.1300546026527645</v>
          </cell>
          <cell r="HF11">
            <v>0.39676485265213551</v>
          </cell>
          <cell r="HG11">
            <v>7.0032531623213972</v>
          </cell>
          <cell r="HH11">
            <v>2.5885316422077156</v>
          </cell>
          <cell r="HI11">
            <v>1.0201850670589252</v>
          </cell>
          <cell r="HJ11">
            <v>3.3945364530547621</v>
          </cell>
          <cell r="HK11" t="e">
            <v>#N/A</v>
          </cell>
          <cell r="HL11" t="e">
            <v>#N/A</v>
          </cell>
          <cell r="HM11" t="e">
            <v>#N/A</v>
          </cell>
          <cell r="HN11" t="e">
            <v>#N/A</v>
          </cell>
          <cell r="HO11" t="e">
            <v>#N/A</v>
          </cell>
          <cell r="HU11" t="e">
            <v>#N/A</v>
          </cell>
          <cell r="HV11" t="e">
            <v>#N/A</v>
          </cell>
          <cell r="HW11" t="e">
            <v>#N/A</v>
          </cell>
          <cell r="HX11" t="e">
            <v>#N/A</v>
          </cell>
          <cell r="HY11" t="e">
            <v>#N/A</v>
          </cell>
          <cell r="IE11">
            <v>0</v>
          </cell>
          <cell r="IF11">
            <v>0.44088989215833224</v>
          </cell>
          <cell r="IG11">
            <v>0.44088989215833224</v>
          </cell>
          <cell r="IH11">
            <v>0</v>
          </cell>
          <cell r="II11">
            <v>0</v>
          </cell>
        </row>
        <row r="12">
          <cell r="B12">
            <v>40695</v>
          </cell>
          <cell r="D12">
            <v>0.72664777181450813</v>
          </cell>
          <cell r="E12">
            <v>10.248053920849461</v>
          </cell>
          <cell r="F12">
            <v>2.9107132425776721</v>
          </cell>
          <cell r="G12">
            <v>0.93758028683095596</v>
          </cell>
          <cell r="H12">
            <v>6.3997603914408332</v>
          </cell>
          <cell r="I12">
            <v>0.53302648246552409</v>
          </cell>
          <cell r="J12">
            <v>9.0052764564126484</v>
          </cell>
          <cell r="K12">
            <v>2.1157105540464856</v>
          </cell>
          <cell r="L12">
            <v>1.4690792926604048</v>
          </cell>
          <cell r="M12">
            <v>5.4204866097057787</v>
          </cell>
          <cell r="N12">
            <v>0.29827735646846171</v>
          </cell>
          <cell r="O12">
            <v>7.1402363707097507</v>
          </cell>
          <cell r="P12">
            <v>2.2387213356706854</v>
          </cell>
          <cell r="Q12">
            <v>0.91776468229855068</v>
          </cell>
          <cell r="R12">
            <v>3.9837503527405111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H12">
            <v>0.41135385184618251</v>
          </cell>
          <cell r="AI12">
            <v>4.5769855326055042</v>
          </cell>
          <cell r="AJ12">
            <v>2.2973930570435668</v>
          </cell>
          <cell r="AK12">
            <v>0.95121608038157457</v>
          </cell>
          <cell r="AL12">
            <v>1.3283763951803633</v>
          </cell>
          <cell r="AM12">
            <v>0.13667368623786735</v>
          </cell>
          <cell r="AN12">
            <v>5.1066883273706516</v>
          </cell>
          <cell r="AO12">
            <v>2.0524592553684959</v>
          </cell>
          <cell r="AP12">
            <v>1.2669553949748351</v>
          </cell>
          <cell r="AQ12">
            <v>1.7872736770273205</v>
          </cell>
          <cell r="AR12">
            <v>0.48762269990480295</v>
          </cell>
          <cell r="AS12">
            <v>8.2211540138839343</v>
          </cell>
          <cell r="AT12">
            <v>2.7308742786741407</v>
          </cell>
          <cell r="AU12">
            <v>1.165550955441778</v>
          </cell>
          <cell r="AV12">
            <v>4.3247287797680256</v>
          </cell>
          <cell r="BB12">
            <v>0.49569900574418435</v>
          </cell>
          <cell r="BC12">
            <v>8.6988473779159872</v>
          </cell>
          <cell r="BD12">
            <v>2.2954276900856558</v>
          </cell>
          <cell r="BE12">
            <v>0.25408679793229805</v>
          </cell>
          <cell r="BF12">
            <v>6.1493328898980355</v>
          </cell>
          <cell r="BG12">
            <v>0.26882779658933947</v>
          </cell>
          <cell r="BH12">
            <v>5.5490052571383828</v>
          </cell>
          <cell r="BI12">
            <v>2.9582652468325512</v>
          </cell>
          <cell r="BJ12">
            <v>0.49611153082319404</v>
          </cell>
          <cell r="BK12">
            <v>2.0946284794826382</v>
          </cell>
          <cell r="BL12">
            <v>0.53719684470817153</v>
          </cell>
          <cell r="BM12">
            <v>10.329376148686471</v>
          </cell>
          <cell r="BN12">
            <v>3.1206132794291377</v>
          </cell>
          <cell r="BO12">
            <v>1.3815455866057686</v>
          </cell>
          <cell r="BP12">
            <v>5.8272172826515503</v>
          </cell>
          <cell r="BQ12">
            <v>0.35741874195220785</v>
          </cell>
          <cell r="BR12">
            <v>6.442044767893635</v>
          </cell>
          <cell r="BS12">
            <v>2.2528097159415372</v>
          </cell>
          <cell r="BT12">
            <v>0.95640015721484162</v>
          </cell>
          <cell r="BU12">
            <v>3.2328348947372683</v>
          </cell>
          <cell r="BV12">
            <v>0.69332382689886252</v>
          </cell>
          <cell r="BW12">
            <v>10.910257201752071</v>
          </cell>
          <cell r="BX12">
            <v>2.8707445337685749</v>
          </cell>
          <cell r="BY12">
            <v>1.4865326263672909</v>
          </cell>
          <cell r="BZ12">
            <v>6.5529800416167099</v>
          </cell>
          <cell r="CA12">
            <v>0.56245111780094748</v>
          </cell>
          <cell r="CB12">
            <v>9.3896095728148499</v>
          </cell>
          <cell r="CC12">
            <v>2.5262711683433525</v>
          </cell>
          <cell r="CD12">
            <v>1.4409843272260712</v>
          </cell>
          <cell r="CE12">
            <v>5.422354077245461</v>
          </cell>
          <cell r="CF12" t="e">
            <v>#N/A</v>
          </cell>
          <cell r="CG12" t="e">
            <v>#N/A</v>
          </cell>
          <cell r="CH12" t="e">
            <v>#N/A</v>
          </cell>
          <cell r="CI12" t="e">
            <v>#N/A</v>
          </cell>
          <cell r="CJ12" t="e">
            <v>#N/A</v>
          </cell>
          <cell r="CK12" t="e">
            <v>#N/A</v>
          </cell>
          <cell r="CL12" t="e">
            <v>#N/A</v>
          </cell>
          <cell r="CM12" t="e">
            <v>#N/A</v>
          </cell>
          <cell r="CN12" t="e">
            <v>#N/A</v>
          </cell>
          <cell r="CO12" t="e">
            <v>#N/A</v>
          </cell>
          <cell r="CP12" t="e">
            <v>#N/A</v>
          </cell>
          <cell r="CQ12" t="e">
            <v>#N/A</v>
          </cell>
          <cell r="CR12" t="e">
            <v>#N/A</v>
          </cell>
          <cell r="CS12" t="e">
            <v>#N/A</v>
          </cell>
          <cell r="CT12" t="e">
            <v>#N/A</v>
          </cell>
          <cell r="CU12">
            <v>0.64497604423911548</v>
          </cell>
          <cell r="CV12">
            <v>10.603932564398315</v>
          </cell>
          <cell r="CW12">
            <v>2.5744464003252712</v>
          </cell>
          <cell r="CX12">
            <v>1.495044513111029</v>
          </cell>
          <cell r="CY12">
            <v>6.5344416509620267</v>
          </cell>
          <cell r="CZ12">
            <v>0.55112429809107899</v>
          </cell>
          <cell r="DA12">
            <v>8.3282084261936138</v>
          </cell>
          <cell r="DB12">
            <v>1.9870858305177241</v>
          </cell>
          <cell r="DC12">
            <v>0.91192633743074225</v>
          </cell>
          <cell r="DD12">
            <v>5.4291962582451481</v>
          </cell>
          <cell r="DE12">
            <v>0.20798639793824464</v>
          </cell>
          <cell r="DF12">
            <v>5.9911232850303122</v>
          </cell>
          <cell r="DJ12">
            <v>0.44632495393462224</v>
          </cell>
          <cell r="DK12">
            <v>5.010777012516451</v>
          </cell>
          <cell r="DL12">
            <v>2.1837800849236624</v>
          </cell>
          <cell r="DM12">
            <v>0.70818544870050293</v>
          </cell>
          <cell r="DN12">
            <v>2.1188114788922858</v>
          </cell>
          <cell r="DO12">
            <v>0.20556855513288114</v>
          </cell>
          <cell r="DP12">
            <v>5.6579172553379014</v>
          </cell>
          <cell r="DQ12">
            <v>2.2654566589748182</v>
          </cell>
          <cell r="DR12">
            <v>0.87245022503858394</v>
          </cell>
          <cell r="DS12">
            <v>2.5200103713245006</v>
          </cell>
          <cell r="DY12">
            <v>0.79629708459922899</v>
          </cell>
          <cell r="DZ12">
            <v>10.65271028728878</v>
          </cell>
          <cell r="EA12">
            <v>2.7752732187209448</v>
          </cell>
          <cell r="EB12">
            <v>1.4522172160331894</v>
          </cell>
          <cell r="EC12">
            <v>6.4252198525346609</v>
          </cell>
          <cell r="ED12">
            <v>0.48346136999508982</v>
          </cell>
          <cell r="EE12">
            <v>9.7929707948647611</v>
          </cell>
          <cell r="EF12">
            <v>2.9965807518713534</v>
          </cell>
          <cell r="EG12">
            <v>1.2253742447626965</v>
          </cell>
          <cell r="EH12">
            <v>5.5710157982307145</v>
          </cell>
          <cell r="EI12">
            <v>0.53055607097558544</v>
          </cell>
          <cell r="EJ12">
            <v>7.2579733898835403</v>
          </cell>
          <cell r="EK12">
            <v>3.0315528747440976</v>
          </cell>
          <cell r="EL12">
            <v>1.2886364697096231</v>
          </cell>
          <cell r="EM12">
            <v>2.9377840454298192</v>
          </cell>
          <cell r="EN12">
            <v>0.68753414125016465</v>
          </cell>
          <cell r="EO12">
            <v>6.408364075239616</v>
          </cell>
          <cell r="EP12">
            <v>2.4700305090762247</v>
          </cell>
          <cell r="EQ12">
            <v>0.58928936097432061</v>
          </cell>
          <cell r="ER12">
            <v>3.3490442051890694</v>
          </cell>
          <cell r="ES12">
            <v>0.67272974998296853</v>
          </cell>
          <cell r="ET12">
            <v>8.607526343671557</v>
          </cell>
          <cell r="EU12">
            <v>2.6541349428552983</v>
          </cell>
          <cell r="EV12">
            <v>0.50209325067125077</v>
          </cell>
          <cell r="EW12">
            <v>5.4512981501450088</v>
          </cell>
          <cell r="EX12">
            <v>0.48513727169602122</v>
          </cell>
          <cell r="EY12">
            <v>7.1393247664195361</v>
          </cell>
          <cell r="EZ12">
            <v>2.5059645379853479</v>
          </cell>
          <cell r="FA12">
            <v>0.96538413529198175</v>
          </cell>
          <cell r="FB12">
            <v>3.6679760931422032</v>
          </cell>
          <cell r="FC12">
            <v>0.49045269826622373</v>
          </cell>
          <cell r="FD12">
            <v>6.3946243812015595</v>
          </cell>
          <cell r="FE12">
            <v>2.159785515490213</v>
          </cell>
          <cell r="FF12">
            <v>0.79327649797448441</v>
          </cell>
          <cell r="FG12">
            <v>3.4415623677368625</v>
          </cell>
          <cell r="FH12">
            <v>0.33219886006426491</v>
          </cell>
          <cell r="FI12">
            <v>3.9644032955121937</v>
          </cell>
          <cell r="FJ12">
            <v>2.1110808851930027</v>
          </cell>
          <cell r="FK12">
            <v>0.31216741699484474</v>
          </cell>
          <cell r="FL12">
            <v>1.5411549933243476</v>
          </cell>
          <cell r="FM12">
            <v>0.44632263133966604</v>
          </cell>
          <cell r="FN12">
            <v>6.3141625093237694</v>
          </cell>
          <cell r="FO12">
            <v>2.2866802882004245</v>
          </cell>
          <cell r="FP12">
            <v>0.78603795349464511</v>
          </cell>
          <cell r="FQ12">
            <v>3.2414442676286996</v>
          </cell>
          <cell r="FR12">
            <v>0.50281725952021727</v>
          </cell>
          <cell r="FS12">
            <v>8.3433193652839268</v>
          </cell>
          <cell r="FT12">
            <v>2.6975865157939918</v>
          </cell>
          <cell r="FU12">
            <v>1.1774652115715607</v>
          </cell>
          <cell r="FV12">
            <v>4.4682676379184132</v>
          </cell>
          <cell r="FW12">
            <v>0.4359908990642008</v>
          </cell>
          <cell r="FX12">
            <v>8.4674021352637094</v>
          </cell>
          <cell r="FY12">
            <v>2.5773402723450296</v>
          </cell>
          <cell r="FZ12">
            <v>1.3423947862344705</v>
          </cell>
          <cell r="GA12">
            <v>4.5476670766842089</v>
          </cell>
          <cell r="GB12">
            <v>0.55473826912797208</v>
          </cell>
          <cell r="GC12">
            <v>6.1487900956412274</v>
          </cell>
          <cell r="GD12">
            <v>2.1571280164337812</v>
          </cell>
          <cell r="GE12">
            <v>1.091486996726494</v>
          </cell>
          <cell r="GF12">
            <v>2.9001750824809536</v>
          </cell>
          <cell r="GG12">
            <v>1.0510204081632653</v>
          </cell>
          <cell r="GH12">
            <v>4.176159056503236</v>
          </cell>
          <cell r="GI12">
            <v>1.6941022587701806</v>
          </cell>
          <cell r="GJ12">
            <v>2.4820567977330548</v>
          </cell>
          <cell r="GK12">
            <v>0</v>
          </cell>
          <cell r="GQ12">
            <v>0.64870355440196126</v>
          </cell>
          <cell r="GR12">
            <v>9.7359838652126118</v>
          </cell>
          <cell r="GS12">
            <v>3.0934671090122454</v>
          </cell>
          <cell r="GT12">
            <v>1.2967310840068429</v>
          </cell>
          <cell r="GU12">
            <v>5.3457856721935446</v>
          </cell>
          <cell r="GV12">
            <v>0.24939543655082985</v>
          </cell>
          <cell r="GW12">
            <v>8.5815364595299357</v>
          </cell>
          <cell r="GX12">
            <v>2.674996588381036</v>
          </cell>
          <cell r="GY12">
            <v>0.98631143385251607</v>
          </cell>
          <cell r="GZ12">
            <v>4.9202284372963865</v>
          </cell>
          <cell r="HA12">
            <v>0.46613441970922648</v>
          </cell>
          <cell r="HB12">
            <v>7.7127692533915457</v>
          </cell>
          <cell r="HC12">
            <v>2.7432680810619665</v>
          </cell>
          <cell r="HD12">
            <v>0.93213712284531636</v>
          </cell>
          <cell r="HE12">
            <v>4.0373640494842657</v>
          </cell>
          <cell r="HF12">
            <v>0.51134446977916725</v>
          </cell>
          <cell r="HG12">
            <v>7.2572325306382339</v>
          </cell>
          <cell r="HH12">
            <v>2.5929779022409765</v>
          </cell>
          <cell r="HI12">
            <v>1.0936295638613556</v>
          </cell>
          <cell r="HJ12">
            <v>3.5706250645359066</v>
          </cell>
          <cell r="HK12" t="e">
            <v>#N/A</v>
          </cell>
          <cell r="HL12" t="e">
            <v>#N/A</v>
          </cell>
          <cell r="HM12" t="e">
            <v>#N/A</v>
          </cell>
          <cell r="HN12" t="e">
            <v>#N/A</v>
          </cell>
          <cell r="HO12" t="e">
            <v>#N/A</v>
          </cell>
          <cell r="HU12" t="e">
            <v>#N/A</v>
          </cell>
          <cell r="HV12" t="e">
            <v>#N/A</v>
          </cell>
          <cell r="HW12" t="e">
            <v>#N/A</v>
          </cell>
          <cell r="HX12" t="e">
            <v>#N/A</v>
          </cell>
          <cell r="HY12" t="e">
            <v>#N/A</v>
          </cell>
          <cell r="IE12">
            <v>0</v>
          </cell>
          <cell r="IF12">
            <v>3.1298904538341161</v>
          </cell>
          <cell r="IG12">
            <v>1.3910624239262739</v>
          </cell>
          <cell r="IH12">
            <v>1.7388280299078422</v>
          </cell>
          <cell r="II12">
            <v>0</v>
          </cell>
        </row>
        <row r="13">
          <cell r="B13">
            <v>40725</v>
          </cell>
          <cell r="D13">
            <v>0.51825146462370419</v>
          </cell>
          <cell r="E13">
            <v>10.39749871263659</v>
          </cell>
          <cell r="F13">
            <v>2.8466214586642269</v>
          </cell>
          <cell r="G13">
            <v>1.2203118787249341</v>
          </cell>
          <cell r="H13">
            <v>6.3305653752474287</v>
          </cell>
          <cell r="I13">
            <v>0.49717477222096623</v>
          </cell>
          <cell r="J13">
            <v>8.7269826633831329</v>
          </cell>
          <cell r="K13">
            <v>2.0482134027492895</v>
          </cell>
          <cell r="L13">
            <v>1.4882726321673629</v>
          </cell>
          <cell r="M13">
            <v>5.1904966284665059</v>
          </cell>
          <cell r="N13">
            <v>0.40386796887788434</v>
          </cell>
          <cell r="O13">
            <v>7.2320750839020027</v>
          </cell>
          <cell r="P13">
            <v>2.1780169540001197</v>
          </cell>
          <cell r="Q13">
            <v>0.9593965987452201</v>
          </cell>
          <cell r="R13">
            <v>4.0946615311566585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H13">
            <v>0.25133758627481723</v>
          </cell>
          <cell r="AI13">
            <v>4.5380406719246205</v>
          </cell>
          <cell r="AJ13">
            <v>2.1819648091672814</v>
          </cell>
          <cell r="AK13">
            <v>0.96207385921947186</v>
          </cell>
          <cell r="AL13">
            <v>1.3940020035378695</v>
          </cell>
          <cell r="AM13">
            <v>0.1587238349314275</v>
          </cell>
          <cell r="AN13">
            <v>4.6861277659577336</v>
          </cell>
          <cell r="AO13">
            <v>2.030898437033875</v>
          </cell>
          <cell r="AP13">
            <v>1.368836579438103</v>
          </cell>
          <cell r="AQ13">
            <v>1.2863927494857559</v>
          </cell>
          <cell r="AR13">
            <v>0.4456037700944816</v>
          </cell>
          <cell r="AS13">
            <v>8.0350279058218099</v>
          </cell>
          <cell r="AT13">
            <v>2.6772988969910956</v>
          </cell>
          <cell r="AU13">
            <v>1.2033868937718646</v>
          </cell>
          <cell r="AV13">
            <v>4.1543421150588555</v>
          </cell>
          <cell r="BB13">
            <v>0.53687068086958378</v>
          </cell>
          <cell r="BC13">
            <v>8.4105922604922014</v>
          </cell>
          <cell r="BD13">
            <v>2.3519913311437879</v>
          </cell>
          <cell r="BE13">
            <v>0.34664707954519897</v>
          </cell>
          <cell r="BF13">
            <v>5.7119538498032121</v>
          </cell>
          <cell r="BG13">
            <v>0.33404596663926378</v>
          </cell>
          <cell r="BH13">
            <v>5.5801799875738096</v>
          </cell>
          <cell r="BI13">
            <v>3.0276561501119299</v>
          </cell>
          <cell r="BJ13">
            <v>0.53624935436501298</v>
          </cell>
          <cell r="BK13">
            <v>2.016274483096868</v>
          </cell>
          <cell r="BL13">
            <v>0.66477229311076325</v>
          </cell>
          <cell r="BM13">
            <v>10.11246029184022</v>
          </cell>
          <cell r="BN13">
            <v>3.0563535906858172</v>
          </cell>
          <cell r="BO13">
            <v>1.2670005969935743</v>
          </cell>
          <cell r="BP13">
            <v>5.7891061041608145</v>
          </cell>
          <cell r="BQ13">
            <v>0.36444434932237185</v>
          </cell>
          <cell r="BR13">
            <v>6.4204553931600019</v>
          </cell>
          <cell r="BS13">
            <v>2.2031258511715133</v>
          </cell>
          <cell r="BT13">
            <v>0.91623103375866877</v>
          </cell>
          <cell r="BU13">
            <v>3.3010985082298312</v>
          </cell>
          <cell r="BV13">
            <v>0.69196872175487467</v>
          </cell>
          <cell r="BW13">
            <v>10.431039254533088</v>
          </cell>
          <cell r="BX13">
            <v>2.7827262050743529</v>
          </cell>
          <cell r="BY13">
            <v>1.4308347445650333</v>
          </cell>
          <cell r="BZ13">
            <v>6.2174783048941427</v>
          </cell>
          <cell r="CA13">
            <v>0.5135952649976645</v>
          </cell>
          <cell r="CB13">
            <v>9.0939878731456716</v>
          </cell>
          <cell r="CC13">
            <v>2.4293163180925639</v>
          </cell>
          <cell r="CD13">
            <v>1.430525737508987</v>
          </cell>
          <cell r="CE13">
            <v>5.2341458175441389</v>
          </cell>
          <cell r="CF13" t="e">
            <v>#N/A</v>
          </cell>
          <cell r="CG13" t="e">
            <v>#N/A</v>
          </cell>
          <cell r="CH13" t="e">
            <v>#N/A</v>
          </cell>
          <cell r="CI13" t="e">
            <v>#N/A</v>
          </cell>
          <cell r="CJ13" t="e">
            <v>#N/A</v>
          </cell>
          <cell r="CK13" t="e">
            <v>#N/A</v>
          </cell>
          <cell r="CL13" t="e">
            <v>#N/A</v>
          </cell>
          <cell r="CM13" t="e">
            <v>#N/A</v>
          </cell>
          <cell r="CN13" t="e">
            <v>#N/A</v>
          </cell>
          <cell r="CO13" t="e">
            <v>#N/A</v>
          </cell>
          <cell r="CP13" t="e">
            <v>#N/A</v>
          </cell>
          <cell r="CQ13" t="e">
            <v>#N/A</v>
          </cell>
          <cell r="CR13" t="e">
            <v>#N/A</v>
          </cell>
          <cell r="CS13" t="e">
            <v>#N/A</v>
          </cell>
          <cell r="CT13" t="e">
            <v>#N/A</v>
          </cell>
          <cell r="CU13">
            <v>0.65343109909116426</v>
          </cell>
          <cell r="CV13">
            <v>10.329392130884582</v>
          </cell>
          <cell r="CW13">
            <v>2.5139733668233064</v>
          </cell>
          <cell r="CX13">
            <v>1.518535317342786</v>
          </cell>
          <cell r="CY13">
            <v>6.2968834467185033</v>
          </cell>
          <cell r="CZ13">
            <v>0.5926862823414546</v>
          </cell>
          <cell r="DA13">
            <v>8.1601932616362944</v>
          </cell>
          <cell r="DB13">
            <v>1.7190484890811519</v>
          </cell>
          <cell r="DC13">
            <v>0.77672452828862781</v>
          </cell>
          <cell r="DD13">
            <v>5.6644202442665144</v>
          </cell>
          <cell r="DE13">
            <v>0.17576779821521585</v>
          </cell>
          <cell r="DF13">
            <v>6.0840620421694407</v>
          </cell>
          <cell r="DJ13">
            <v>0.44983222891778735</v>
          </cell>
          <cell r="DK13">
            <v>4.6208003645810551</v>
          </cell>
          <cell r="DL13">
            <v>2.213848765595968</v>
          </cell>
          <cell r="DM13">
            <v>0.47459522044390556</v>
          </cell>
          <cell r="DN13">
            <v>1.9323563785411815</v>
          </cell>
          <cell r="DO13">
            <v>0.2024940796772233</v>
          </cell>
          <cell r="DP13">
            <v>5.413338018359374</v>
          </cell>
          <cell r="DQ13">
            <v>2.1282959530948657</v>
          </cell>
          <cell r="DR13">
            <v>0.83720383889995376</v>
          </cell>
          <cell r="DS13">
            <v>2.4478382263645546</v>
          </cell>
          <cell r="DY13">
            <v>0.75337588568558378</v>
          </cell>
          <cell r="DZ13">
            <v>9.9507974147094735</v>
          </cell>
          <cell r="EA13">
            <v>2.5677572509141848</v>
          </cell>
          <cell r="EB13">
            <v>1.3842600129467342</v>
          </cell>
          <cell r="EC13">
            <v>5.9987801508485639</v>
          </cell>
          <cell r="ED13">
            <v>0.42888651256970767</v>
          </cell>
          <cell r="EE13">
            <v>9.4376238396032335</v>
          </cell>
          <cell r="EF13">
            <v>2.8947647819524898</v>
          </cell>
          <cell r="EG13">
            <v>1.2858800512077488</v>
          </cell>
          <cell r="EH13">
            <v>5.2569790064430011</v>
          </cell>
          <cell r="EI13">
            <v>0.37490620144706854</v>
          </cell>
          <cell r="EJ13">
            <v>6.7543919188077792</v>
          </cell>
          <cell r="EK13">
            <v>2.9392897441347161</v>
          </cell>
          <cell r="EL13">
            <v>1.1864549704201908</v>
          </cell>
          <cell r="EM13">
            <v>2.6286472042528723</v>
          </cell>
          <cell r="EN13">
            <v>0.75957611854704488</v>
          </cell>
          <cell r="EO13">
            <v>7.639831644653901</v>
          </cell>
          <cell r="EP13">
            <v>2.6758016647184286</v>
          </cell>
          <cell r="EQ13">
            <v>0.90598724985676615</v>
          </cell>
          <cell r="ER13">
            <v>4.0580427300787063</v>
          </cell>
          <cell r="ES13">
            <v>0.2944179533712622</v>
          </cell>
          <cell r="ET13">
            <v>8.1228788351718748</v>
          </cell>
          <cell r="EU13">
            <v>2.4214746402770824</v>
          </cell>
          <cell r="EV13">
            <v>0.50201043225488728</v>
          </cell>
          <cell r="EW13">
            <v>5.1993937626399047</v>
          </cell>
          <cell r="EX13">
            <v>0.58230384043147354</v>
          </cell>
          <cell r="EY13">
            <v>7.3027455894943634</v>
          </cell>
          <cell r="EZ13">
            <v>2.4840980878479995</v>
          </cell>
          <cell r="FA13">
            <v>0.95133412317584132</v>
          </cell>
          <cell r="FB13">
            <v>3.8673133784705227</v>
          </cell>
          <cell r="FC13">
            <v>0.5279835557692909</v>
          </cell>
          <cell r="FD13">
            <v>6.1977546305211808</v>
          </cell>
          <cell r="FE13">
            <v>2.1167977231502206</v>
          </cell>
          <cell r="FF13">
            <v>0.43081118983762523</v>
          </cell>
          <cell r="FG13">
            <v>3.6501457175333334</v>
          </cell>
          <cell r="FH13">
            <v>0.47874664134313194</v>
          </cell>
          <cell r="FI13">
            <v>4.2794934547908907</v>
          </cell>
          <cell r="FJ13">
            <v>2.159809435063762</v>
          </cell>
          <cell r="FK13">
            <v>0.42521484797914999</v>
          </cell>
          <cell r="FL13">
            <v>1.694469171747979</v>
          </cell>
          <cell r="FM13">
            <v>0.37776495147354333</v>
          </cell>
          <cell r="FN13">
            <v>6.0374468734428799</v>
          </cell>
          <cell r="FO13">
            <v>2.1962708037699725</v>
          </cell>
          <cell r="FP13">
            <v>0.78502287352369171</v>
          </cell>
          <cell r="FQ13">
            <v>3.0561531961492139</v>
          </cell>
          <cell r="FR13">
            <v>0.49988354435921645</v>
          </cell>
          <cell r="FS13">
            <v>8.12575672929683</v>
          </cell>
          <cell r="FT13">
            <v>2.6392082863327038</v>
          </cell>
          <cell r="FU13">
            <v>1.1797676663832672</v>
          </cell>
          <cell r="FV13">
            <v>4.3067807765809025</v>
          </cell>
          <cell r="FW13">
            <v>0.39965361466583371</v>
          </cell>
          <cell r="FX13">
            <v>7.8883846793970669</v>
          </cell>
          <cell r="FY13">
            <v>2.4588626801782572</v>
          </cell>
          <cell r="FZ13">
            <v>1.2046906187552242</v>
          </cell>
          <cell r="GA13">
            <v>4.2248313804635851</v>
          </cell>
          <cell r="GB13">
            <v>0.52473938854517777</v>
          </cell>
          <cell r="GC13">
            <v>6.5392605374905086</v>
          </cell>
          <cell r="GD13">
            <v>2.2306835866295001</v>
          </cell>
          <cell r="GE13">
            <v>0.98702354290124417</v>
          </cell>
          <cell r="GF13">
            <v>3.3215534079597644</v>
          </cell>
          <cell r="GG13">
            <v>1.75</v>
          </cell>
          <cell r="GH13">
            <v>6.0424190674747518</v>
          </cell>
          <cell r="GI13">
            <v>1.3927561680349607</v>
          </cell>
          <cell r="GJ13">
            <v>0</v>
          </cell>
          <cell r="GK13">
            <v>4.6496628994397904</v>
          </cell>
          <cell r="GQ13">
            <v>0.65211984852383931</v>
          </cell>
          <cell r="GR13">
            <v>9.5265619792550442</v>
          </cell>
          <cell r="GS13">
            <v>3.0076275318396513</v>
          </cell>
          <cell r="GT13">
            <v>1.268174968232594</v>
          </cell>
          <cell r="GU13">
            <v>5.25075947918282</v>
          </cell>
          <cell r="GV13">
            <v>0.36078205834817723</v>
          </cell>
          <cell r="GW13">
            <v>8.1898320253531889</v>
          </cell>
          <cell r="GX13">
            <v>2.7957520329455683</v>
          </cell>
          <cell r="GY13">
            <v>0.88293475698899548</v>
          </cell>
          <cell r="GZ13">
            <v>4.511145235418625</v>
          </cell>
          <cell r="HA13">
            <v>0.58895653564970518</v>
          </cell>
          <cell r="HB13">
            <v>7.7156621519874298</v>
          </cell>
          <cell r="HC13">
            <v>2.6960677191095233</v>
          </cell>
          <cell r="HD13">
            <v>0.85402949879751833</v>
          </cell>
          <cell r="HE13">
            <v>4.165564934080388</v>
          </cell>
          <cell r="HF13">
            <v>0.49773783402723631</v>
          </cell>
          <cell r="HG13">
            <v>7.3710161055235073</v>
          </cell>
          <cell r="HH13">
            <v>2.5759281217949628</v>
          </cell>
          <cell r="HI13">
            <v>1.0629257693925958</v>
          </cell>
          <cell r="HJ13">
            <v>3.7321622143359452</v>
          </cell>
          <cell r="HK13">
            <v>2.4642681123706253E-2</v>
          </cell>
          <cell r="HL13">
            <v>1.8751262104180091</v>
          </cell>
          <cell r="HM13">
            <v>1.394324618003135</v>
          </cell>
          <cell r="HN13">
            <v>0.48080159241487413</v>
          </cell>
          <cell r="HO13">
            <v>0</v>
          </cell>
          <cell r="HU13" t="e">
            <v>#N/A</v>
          </cell>
          <cell r="HV13" t="e">
            <v>#N/A</v>
          </cell>
          <cell r="HW13" t="e">
            <v>#N/A</v>
          </cell>
          <cell r="HX13" t="e">
            <v>#N/A</v>
          </cell>
          <cell r="HY13" t="e">
            <v>#N/A</v>
          </cell>
          <cell r="IE13">
            <v>0</v>
          </cell>
          <cell r="IF13">
            <v>2.1312872975277068</v>
          </cell>
          <cell r="IG13">
            <v>2.1312872975277068</v>
          </cell>
          <cell r="IH13">
            <v>0</v>
          </cell>
          <cell r="II13">
            <v>0</v>
          </cell>
        </row>
        <row r="14">
          <cell r="B14">
            <v>40756</v>
          </cell>
          <cell r="D14">
            <v>0.59747831266533369</v>
          </cell>
          <cell r="E14">
            <v>10.438984017172395</v>
          </cell>
          <cell r="F14">
            <v>3.1057771220006454</v>
          </cell>
          <cell r="G14">
            <v>1.2666145834239566</v>
          </cell>
          <cell r="H14">
            <v>6.0665923117477929</v>
          </cell>
          <cell r="I14">
            <v>0.51770533484983261</v>
          </cell>
          <cell r="J14">
            <v>8.5411585643738341</v>
          </cell>
          <cell r="K14">
            <v>2.025287543999633</v>
          </cell>
          <cell r="L14">
            <v>1.4263942169456922</v>
          </cell>
          <cell r="M14">
            <v>5.0894768034285356</v>
          </cell>
          <cell r="N14">
            <v>0.42112915148135632</v>
          </cell>
          <cell r="O14">
            <v>7.0593560768224437</v>
          </cell>
          <cell r="P14">
            <v>2.2365400333068912</v>
          </cell>
          <cell r="Q14">
            <v>0.93078295305085101</v>
          </cell>
          <cell r="R14">
            <v>3.8920330904647003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H14">
            <v>0.22731969861303974</v>
          </cell>
          <cell r="AI14">
            <v>4.4607453324674449</v>
          </cell>
          <cell r="AJ14">
            <v>2.2451116173229679</v>
          </cell>
          <cell r="AK14">
            <v>1.1004279815434415</v>
          </cell>
          <cell r="AL14">
            <v>1.1152057336010368</v>
          </cell>
          <cell r="AM14">
            <v>0.50524920795974593</v>
          </cell>
          <cell r="AN14">
            <v>5.0193969105008058</v>
          </cell>
          <cell r="AO14">
            <v>2.0405413002345942</v>
          </cell>
          <cell r="AP14">
            <v>1.3990490660058041</v>
          </cell>
          <cell r="AQ14">
            <v>1.579806544260407</v>
          </cell>
          <cell r="AR14">
            <v>0.52577333904660994</v>
          </cell>
          <cell r="AS14">
            <v>7.9025816310866368</v>
          </cell>
          <cell r="AT14">
            <v>2.5863532642168789</v>
          </cell>
          <cell r="AU14">
            <v>1.214179660910613</v>
          </cell>
          <cell r="AV14">
            <v>4.1020487059591515</v>
          </cell>
          <cell r="BB14">
            <v>0.63737987840753063</v>
          </cell>
          <cell r="BC14">
            <v>8.4468552986303305</v>
          </cell>
          <cell r="BD14">
            <v>2.2932371985225508</v>
          </cell>
          <cell r="BE14">
            <v>0.35527594378574345</v>
          </cell>
          <cell r="BF14">
            <v>5.7983421563220361</v>
          </cell>
          <cell r="BG14">
            <v>0.35402465506755232</v>
          </cell>
          <cell r="BH14">
            <v>5.8188999738987448</v>
          </cell>
          <cell r="BI14">
            <v>3.0629479917124227</v>
          </cell>
          <cell r="BJ14">
            <v>0.58799384517881192</v>
          </cell>
          <cell r="BK14">
            <v>2.1679581370075103</v>
          </cell>
          <cell r="BL14">
            <v>0.64250925110218571</v>
          </cell>
          <cell r="BM14">
            <v>10.175766085155573</v>
          </cell>
          <cell r="BN14">
            <v>3.0984916951679908</v>
          </cell>
          <cell r="BO14">
            <v>1.3890817845563868</v>
          </cell>
          <cell r="BP14">
            <v>5.6881926054311842</v>
          </cell>
          <cell r="BQ14">
            <v>0.40926091606114179</v>
          </cell>
          <cell r="BR14">
            <v>6.3007055607184874</v>
          </cell>
          <cell r="BS14">
            <v>2.142438734503441</v>
          </cell>
          <cell r="BT14">
            <v>0.88728467033060388</v>
          </cell>
          <cell r="BU14">
            <v>3.2709821558844592</v>
          </cell>
          <cell r="BV14">
            <v>0.70225732104681804</v>
          </cell>
          <cell r="BW14">
            <v>10.144208990441873</v>
          </cell>
          <cell r="BX14">
            <v>2.7593476501497132</v>
          </cell>
          <cell r="BY14">
            <v>1.4215234038016229</v>
          </cell>
          <cell r="BZ14">
            <v>5.9633379364909453</v>
          </cell>
          <cell r="CA14">
            <v>0.49909355517493542</v>
          </cell>
          <cell r="CB14">
            <v>8.8481101780881239</v>
          </cell>
          <cell r="CC14">
            <v>2.3850506995760328</v>
          </cell>
          <cell r="CD14">
            <v>1.3953763373358934</v>
          </cell>
          <cell r="CE14">
            <v>5.0676831411762349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>
            <v>0.68401262245255179</v>
          </cell>
          <cell r="CV14">
            <v>10.113048644637871</v>
          </cell>
          <cell r="CW14">
            <v>2.4895922747778623</v>
          </cell>
          <cell r="CX14">
            <v>1.5097933643666586</v>
          </cell>
          <cell r="CY14">
            <v>6.1136630054933727</v>
          </cell>
          <cell r="CZ14">
            <v>0.67144789841035524</v>
          </cell>
          <cell r="DA14">
            <v>7.9689541920021814</v>
          </cell>
          <cell r="DB14">
            <v>1.9811755074978357</v>
          </cell>
          <cell r="DC14">
            <v>0.84004427527474368</v>
          </cell>
          <cell r="DD14">
            <v>5.147734409229602</v>
          </cell>
          <cell r="DE14">
            <v>0.35226453968262594</v>
          </cell>
          <cell r="DF14">
            <v>6.0274256259734953</v>
          </cell>
          <cell r="DJ14">
            <v>0.66096451089438402</v>
          </cell>
          <cell r="DK14">
            <v>4.4483977441139722</v>
          </cell>
          <cell r="DL14">
            <v>2.2290630269103269</v>
          </cell>
          <cell r="DM14">
            <v>0.94111450490030335</v>
          </cell>
          <cell r="DN14">
            <v>1.2782202123033426</v>
          </cell>
          <cell r="DO14">
            <v>0.28397083685545221</v>
          </cell>
          <cell r="DP14">
            <v>5.5650262661831214</v>
          </cell>
          <cell r="DQ14">
            <v>2.0864738166530441</v>
          </cell>
          <cell r="DR14">
            <v>0.95974906992399844</v>
          </cell>
          <cell r="DS14">
            <v>2.5188033796060787</v>
          </cell>
          <cell r="DY14">
            <v>0.8469987868603932</v>
          </cell>
          <cell r="DZ14">
            <v>10.512212081245181</v>
          </cell>
          <cell r="EA14">
            <v>2.6530872250467756</v>
          </cell>
          <cell r="EB14">
            <v>1.512955887762198</v>
          </cell>
          <cell r="EC14">
            <v>6.3461689684362179</v>
          </cell>
          <cell r="ED14">
            <v>0.46155205209536654</v>
          </cell>
          <cell r="EE14">
            <v>9.1066272195458122</v>
          </cell>
          <cell r="EF14">
            <v>2.8484920682832695</v>
          </cell>
          <cell r="EG14">
            <v>1.2745460236180206</v>
          </cell>
          <cell r="EH14">
            <v>4.9835891276445254</v>
          </cell>
          <cell r="EI14">
            <v>0.35621942399761225</v>
          </cell>
          <cell r="EJ14">
            <v>6.4667853583395312</v>
          </cell>
          <cell r="EK14">
            <v>2.926920916206881</v>
          </cell>
          <cell r="EL14">
            <v>1.3832597497877208</v>
          </cell>
          <cell r="EM14">
            <v>2.1566046923449305</v>
          </cell>
          <cell r="EN14">
            <v>0.975261529316229</v>
          </cell>
          <cell r="EO14">
            <v>8.7380959638284086</v>
          </cell>
          <cell r="EP14">
            <v>3.1406666150342022</v>
          </cell>
          <cell r="EQ14">
            <v>0.79396522989328588</v>
          </cell>
          <cell r="ER14">
            <v>4.8034641189009211</v>
          </cell>
          <cell r="ES14">
            <v>6.5247252747252737E-2</v>
          </cell>
          <cell r="ET14">
            <v>11.647858620016256</v>
          </cell>
          <cell r="EU14">
            <v>2.8850503152107332</v>
          </cell>
          <cell r="EV14">
            <v>1.3319468623304394</v>
          </cell>
          <cell r="EW14">
            <v>7.4308614424750834</v>
          </cell>
          <cell r="EX14">
            <v>0.54205218593871096</v>
          </cell>
          <cell r="EY14">
            <v>7.3024207568275799</v>
          </cell>
          <cell r="EZ14">
            <v>2.4290465078280441</v>
          </cell>
          <cell r="FA14">
            <v>0.95295635530412259</v>
          </cell>
          <cell r="FB14">
            <v>3.9204178936954133</v>
          </cell>
          <cell r="FC14">
            <v>0.89610768343799962</v>
          </cell>
          <cell r="FD14">
            <v>6.8249223026827641</v>
          </cell>
          <cell r="FE14">
            <v>2.1709540951838036</v>
          </cell>
          <cell r="FF14">
            <v>0.47380337513415077</v>
          </cell>
          <cell r="FG14">
            <v>4.1801648323648077</v>
          </cell>
          <cell r="FH14">
            <v>0.37861894231207988</v>
          </cell>
          <cell r="FI14">
            <v>4.3774237604863737</v>
          </cell>
          <cell r="FJ14">
            <v>2.1573178312696473</v>
          </cell>
          <cell r="FK14">
            <v>0.26889733401410254</v>
          </cell>
          <cell r="FL14">
            <v>1.9512085952026246</v>
          </cell>
          <cell r="FM14">
            <v>0.41142738092308723</v>
          </cell>
          <cell r="FN14">
            <v>5.9303003815501452</v>
          </cell>
          <cell r="FO14">
            <v>2.1585751992508793</v>
          </cell>
          <cell r="FP14">
            <v>0.76368273051368318</v>
          </cell>
          <cell r="FQ14">
            <v>3.0080424517855802</v>
          </cell>
          <cell r="FR14">
            <v>0.50204643347747679</v>
          </cell>
          <cell r="FS14">
            <v>8.0083734422831192</v>
          </cell>
          <cell r="FT14">
            <v>2.5948487123364425</v>
          </cell>
          <cell r="FU14">
            <v>1.1518236104741442</v>
          </cell>
          <cell r="FV14">
            <v>4.2617011194725825</v>
          </cell>
          <cell r="FW14">
            <v>0.44923531889815027</v>
          </cell>
          <cell r="FX14">
            <v>7.9123184417556365</v>
          </cell>
          <cell r="FY14">
            <v>2.4700682133434162</v>
          </cell>
          <cell r="FZ14">
            <v>1.2622844893631247</v>
          </cell>
          <cell r="GA14">
            <v>4.1799657390490923</v>
          </cell>
          <cell r="GB14">
            <v>0.22586983090703747</v>
          </cell>
          <cell r="GC14">
            <v>5.5292324659835126</v>
          </cell>
          <cell r="GD14">
            <v>2.1042272241236226</v>
          </cell>
          <cell r="GE14">
            <v>0.95232442128422001</v>
          </cell>
          <cell r="GF14">
            <v>2.4726808205756696</v>
          </cell>
          <cell r="GG14">
            <v>0.38461538461538464</v>
          </cell>
          <cell r="GH14">
            <v>5.9909168018993428</v>
          </cell>
          <cell r="GI14">
            <v>1.2607148152145082</v>
          </cell>
          <cell r="GJ14">
            <v>0</v>
          </cell>
          <cell r="GK14">
            <v>4.7302019866848344</v>
          </cell>
          <cell r="GQ14">
            <v>0.63055232625330293</v>
          </cell>
          <cell r="GR14">
            <v>9.4468256742847601</v>
          </cell>
          <cell r="GS14">
            <v>2.993653343450509</v>
          </cell>
          <cell r="GT14">
            <v>1.2049487022087182</v>
          </cell>
          <cell r="GU14">
            <v>5.2482236286255661</v>
          </cell>
          <cell r="GV14">
            <v>0.18720402799188188</v>
          </cell>
          <cell r="GW14">
            <v>7.4766604242994044</v>
          </cell>
          <cell r="GX14">
            <v>2.7425440861484156</v>
          </cell>
          <cell r="GY14">
            <v>0.89113508514614448</v>
          </cell>
          <cell r="GZ14">
            <v>3.8429812530048411</v>
          </cell>
          <cell r="HA14">
            <v>0.75038738366396529</v>
          </cell>
          <cell r="HB14">
            <v>8.1225963996717834</v>
          </cell>
          <cell r="HC14">
            <v>2.6922919693328624</v>
          </cell>
          <cell r="HD14">
            <v>0.77145239882187211</v>
          </cell>
          <cell r="HE14">
            <v>4.658852031517049</v>
          </cell>
          <cell r="HF14">
            <v>0.60996851086943216</v>
          </cell>
          <cell r="HG14">
            <v>7.6152838857487728</v>
          </cell>
          <cell r="HH14">
            <v>2.5304314202014142</v>
          </cell>
          <cell r="HI14">
            <v>1.0239582564557996</v>
          </cell>
          <cell r="HJ14">
            <v>4.060894209091555</v>
          </cell>
          <cell r="HK14">
            <v>1.5737429177634335E-2</v>
          </cell>
          <cell r="HL14">
            <v>1.3569102827203994</v>
          </cell>
          <cell r="HM14">
            <v>0.97697540355868751</v>
          </cell>
          <cell r="HN14">
            <v>0.37993487916171181</v>
          </cell>
          <cell r="HO14">
            <v>0</v>
          </cell>
          <cell r="HU14">
            <v>0.10265830992003462</v>
          </cell>
          <cell r="HV14">
            <v>3.1002922192536637</v>
          </cell>
          <cell r="HW14">
            <v>1.7813431888751639</v>
          </cell>
          <cell r="HX14">
            <v>0.34913356686489699</v>
          </cell>
          <cell r="HY14">
            <v>0.9698154635136027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</row>
        <row r="15">
          <cell r="B15">
            <v>40787</v>
          </cell>
          <cell r="D15">
            <v>0.2510545866649877</v>
          </cell>
          <cell r="E15">
            <v>9.5894213485663524</v>
          </cell>
          <cell r="F15">
            <v>3.0239587002478139</v>
          </cell>
          <cell r="G15">
            <v>0.88612505976983702</v>
          </cell>
          <cell r="H15">
            <v>5.6793375885487007</v>
          </cell>
          <cell r="I15">
            <v>0.58972935622723166</v>
          </cell>
          <cell r="J15">
            <v>8.3277748169680574</v>
          </cell>
          <cell r="K15">
            <v>2.0317147677121499</v>
          </cell>
          <cell r="L15">
            <v>1.4485757637135626</v>
          </cell>
          <cell r="M15">
            <v>4.847484285542361</v>
          </cell>
          <cell r="N15">
            <v>0.47580956993322093</v>
          </cell>
          <cell r="O15">
            <v>6.8141988100069355</v>
          </cell>
          <cell r="P15">
            <v>2.2307755864417604</v>
          </cell>
          <cell r="Q15">
            <v>1.1242263999135336</v>
          </cell>
          <cell r="R15">
            <v>3.4591968236516415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H15">
            <v>0.30174885752027353</v>
          </cell>
          <cell r="AI15">
            <v>4.249784582860805</v>
          </cell>
          <cell r="AJ15">
            <v>2.1454253419052525</v>
          </cell>
          <cell r="AK15">
            <v>0.89988233351251401</v>
          </cell>
          <cell r="AL15">
            <v>1.2044769074430388</v>
          </cell>
          <cell r="AM15">
            <v>0.71208530093844224</v>
          </cell>
          <cell r="AN15">
            <v>5.2819310158432016</v>
          </cell>
          <cell r="AO15">
            <v>2.1148365118462547</v>
          </cell>
          <cell r="AP15">
            <v>1.5237104467450928</v>
          </cell>
          <cell r="AQ15">
            <v>1.643384057251855</v>
          </cell>
          <cell r="AR15">
            <v>0.50365192943631121</v>
          </cell>
          <cell r="AS15">
            <v>7.5465444769304231</v>
          </cell>
          <cell r="AT15">
            <v>2.5560070071312007</v>
          </cell>
          <cell r="AU15">
            <v>1.0737347925387277</v>
          </cell>
          <cell r="AV15">
            <v>3.9168026772604954</v>
          </cell>
          <cell r="BB15">
            <v>0.61861622053277043</v>
          </cell>
          <cell r="BC15">
            <v>8.2479453532107883</v>
          </cell>
          <cell r="BD15">
            <v>2.099679636345174</v>
          </cell>
          <cell r="BE15">
            <v>0.26982984337341254</v>
          </cell>
          <cell r="BF15">
            <v>5.8784358734922018</v>
          </cell>
          <cell r="BG15">
            <v>0.62653833508911805</v>
          </cell>
          <cell r="BH15">
            <v>6.1158741613351486</v>
          </cell>
          <cell r="BI15">
            <v>2.915135692892437</v>
          </cell>
          <cell r="BJ15">
            <v>0.87892695507503549</v>
          </cell>
          <cell r="BK15">
            <v>2.3218115133676767</v>
          </cell>
          <cell r="BL15">
            <v>0.73296649600617736</v>
          </cell>
          <cell r="BM15">
            <v>9.7284935204298701</v>
          </cell>
          <cell r="BN15">
            <v>3.1003980885569753</v>
          </cell>
          <cell r="BO15">
            <v>1.4865665616090535</v>
          </cell>
          <cell r="BP15">
            <v>5.1415288702638327</v>
          </cell>
          <cell r="BQ15">
            <v>0.46254659508251206</v>
          </cell>
          <cell r="BR15">
            <v>6.5966737364111925</v>
          </cell>
          <cell r="BS15">
            <v>2.0665147090182092</v>
          </cell>
          <cell r="BT15">
            <v>0.87150262737517004</v>
          </cell>
          <cell r="BU15">
            <v>3.658656400017827</v>
          </cell>
          <cell r="BV15">
            <v>0.70868665818698851</v>
          </cell>
          <cell r="BW15">
            <v>9.816500891220139</v>
          </cell>
          <cell r="BX15">
            <v>2.7513790740776551</v>
          </cell>
          <cell r="BY15">
            <v>1.4314713924231393</v>
          </cell>
          <cell r="BZ15">
            <v>5.6336504247195069</v>
          </cell>
          <cell r="CA15">
            <v>0.57400315636474941</v>
          </cell>
          <cell r="CB15">
            <v>8.6175008347504285</v>
          </cell>
          <cell r="CC15">
            <v>2.3599910673865758</v>
          </cell>
          <cell r="CD15">
            <v>1.4042764487192709</v>
          </cell>
          <cell r="CE15">
            <v>4.8532333186445866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>
            <v>0.7362493825050076</v>
          </cell>
          <cell r="CV15">
            <v>9.9703247328954703</v>
          </cell>
          <cell r="CW15">
            <v>2.5248076711928777</v>
          </cell>
          <cell r="CX15">
            <v>1.5797650409402486</v>
          </cell>
          <cell r="CY15">
            <v>5.8657520207623461</v>
          </cell>
          <cell r="CZ15">
            <v>0.30484612617177442</v>
          </cell>
          <cell r="DA15">
            <v>7.2514245853271753</v>
          </cell>
          <cell r="DB15">
            <v>1.9846479303275906</v>
          </cell>
          <cell r="DC15">
            <v>0.94146496327191898</v>
          </cell>
          <cell r="DD15">
            <v>4.3253116917276655</v>
          </cell>
          <cell r="DE15">
            <v>0.2671868878571444</v>
          </cell>
          <cell r="DF15">
            <v>5.8526620758246235</v>
          </cell>
          <cell r="DJ15">
            <v>8.4416688190273065E-2</v>
          </cell>
          <cell r="DK15">
            <v>3.8068894489958831</v>
          </cell>
          <cell r="DL15">
            <v>2.0127409597844186</v>
          </cell>
          <cell r="DM15">
            <v>0.78216041020362292</v>
          </cell>
          <cell r="DN15">
            <v>1.0119880790078419</v>
          </cell>
          <cell r="DO15">
            <v>0.48491511360301798</v>
          </cell>
          <cell r="DP15">
            <v>5.371590404167935</v>
          </cell>
          <cell r="DQ15">
            <v>2.0882479030768617</v>
          </cell>
          <cell r="DR15">
            <v>0.7857058338417936</v>
          </cell>
          <cell r="DS15">
            <v>2.4976366672492816</v>
          </cell>
          <cell r="DY15">
            <v>0.71637876506871179</v>
          </cell>
          <cell r="DZ15">
            <v>10.234298373630038</v>
          </cell>
          <cell r="EA15">
            <v>2.6141560823228835</v>
          </cell>
          <cell r="EB15">
            <v>1.4689897285753215</v>
          </cell>
          <cell r="EC15">
            <v>6.1511525627318377</v>
          </cell>
          <cell r="ED15">
            <v>0.65405937873729891</v>
          </cell>
          <cell r="EE15">
            <v>8.7193662291681147</v>
          </cell>
          <cell r="EF15">
            <v>2.7580076652145382</v>
          </cell>
          <cell r="EG15">
            <v>1.1122356541476617</v>
          </cell>
          <cell r="EH15">
            <v>4.8491229098059145</v>
          </cell>
          <cell r="EI15">
            <v>0.48549427901600634</v>
          </cell>
          <cell r="EJ15">
            <v>6.4087341469991035</v>
          </cell>
          <cell r="EK15">
            <v>2.9625702931848932</v>
          </cell>
          <cell r="EL15">
            <v>1.464068469160333</v>
          </cell>
          <cell r="EM15">
            <v>1.9820953846538778</v>
          </cell>
          <cell r="EN15">
            <v>0.5950175958510836</v>
          </cell>
          <cell r="EO15">
            <v>9.1800166171063289</v>
          </cell>
          <cell r="EP15">
            <v>3.0912391730022164</v>
          </cell>
          <cell r="EQ15">
            <v>0.84139839896539625</v>
          </cell>
          <cell r="ER15">
            <v>5.2473790451387154</v>
          </cell>
          <cell r="ES15">
            <v>2.2421524663677129E-2</v>
          </cell>
          <cell r="ET15">
            <v>10.131029701823843</v>
          </cell>
          <cell r="EU15">
            <v>2.6409333914919664</v>
          </cell>
          <cell r="EV15">
            <v>1.2094489792887166</v>
          </cell>
          <cell r="EW15">
            <v>6.2806473310431601</v>
          </cell>
          <cell r="EX15">
            <v>0.55750245870493231</v>
          </cell>
          <cell r="EY15">
            <v>7.3675842734665711</v>
          </cell>
          <cell r="EZ15">
            <v>2.4100735293044604</v>
          </cell>
          <cell r="FA15">
            <v>1.0191821229675111</v>
          </cell>
          <cell r="FB15">
            <v>3.9383286211945983</v>
          </cell>
          <cell r="FC15">
            <v>0.15743899239044865</v>
          </cell>
          <cell r="FD15">
            <v>5.9792865153247758</v>
          </cell>
          <cell r="FE15">
            <v>2.0209041465702269</v>
          </cell>
          <cell r="FF15">
            <v>0.3569237871052397</v>
          </cell>
          <cell r="FG15">
            <v>3.6014585816493101</v>
          </cell>
          <cell r="FH15">
            <v>0.35101827283086795</v>
          </cell>
          <cell r="FI15">
            <v>4.9305924504175316</v>
          </cell>
          <cell r="FJ15">
            <v>2.1400323299719775</v>
          </cell>
          <cell r="FK15">
            <v>0.27060455698073943</v>
          </cell>
          <cell r="FL15">
            <v>2.5199555634648148</v>
          </cell>
          <cell r="FM15">
            <v>0.47196667147601018</v>
          </cell>
          <cell r="FN15">
            <v>5.73436439915917</v>
          </cell>
          <cell r="FO15">
            <v>2.1214252262359929</v>
          </cell>
          <cell r="FP15">
            <v>0.72261855357004423</v>
          </cell>
          <cell r="FQ15">
            <v>2.8903206193531341</v>
          </cell>
          <cell r="FR15">
            <v>0.56160815044608392</v>
          </cell>
          <cell r="FS15">
            <v>7.8580828509808107</v>
          </cell>
          <cell r="FT15">
            <v>2.5458083342063258</v>
          </cell>
          <cell r="FU15">
            <v>1.1629043989786922</v>
          </cell>
          <cell r="FV15">
            <v>4.149370117795808</v>
          </cell>
          <cell r="FW15">
            <v>0.58050501462301574</v>
          </cell>
          <cell r="FX15">
            <v>7.7526006353969237</v>
          </cell>
          <cell r="FY15">
            <v>2.4217493181470098</v>
          </cell>
          <cell r="FZ15">
            <v>1.1583431951480123</v>
          </cell>
          <cell r="GA15">
            <v>4.1725081221019025</v>
          </cell>
          <cell r="GB15">
            <v>0.3567678107555407</v>
          </cell>
          <cell r="GC15">
            <v>5.3861721651465642</v>
          </cell>
          <cell r="GD15">
            <v>2.0270190521356244</v>
          </cell>
          <cell r="GE15">
            <v>0.89304742878956744</v>
          </cell>
          <cell r="GF15">
            <v>2.4661056842213736</v>
          </cell>
          <cell r="GG15">
            <v>0</v>
          </cell>
          <cell r="GH15">
            <v>5.0535714285714288</v>
          </cell>
          <cell r="GI15">
            <v>0.8660714285714286</v>
          </cell>
          <cell r="GJ15">
            <v>0</v>
          </cell>
          <cell r="GK15">
            <v>4.1875</v>
          </cell>
          <cell r="GQ15">
            <v>0.72046027555529002</v>
          </cell>
          <cell r="GR15">
            <v>9.3149103763079317</v>
          </cell>
          <cell r="GS15">
            <v>2.9371532541567409</v>
          </cell>
          <cell r="GT15">
            <v>1.2550646616789611</v>
          </cell>
          <cell r="GU15">
            <v>5.1226924604722566</v>
          </cell>
          <cell r="GV15">
            <v>0.1236332818000633</v>
          </cell>
          <cell r="GW15">
            <v>6.4069441648574506</v>
          </cell>
          <cell r="GX15">
            <v>2.5268992216347472</v>
          </cell>
          <cell r="GY15">
            <v>0.86964723247795339</v>
          </cell>
          <cell r="GZ15">
            <v>3.0103977107447522</v>
          </cell>
          <cell r="HA15">
            <v>0.90591966789375356</v>
          </cell>
          <cell r="HB15">
            <v>8.5013467148966591</v>
          </cell>
          <cell r="HC15">
            <v>2.6041543061189847</v>
          </cell>
          <cell r="HD15">
            <v>0.90467598447660558</v>
          </cell>
          <cell r="HE15">
            <v>4.9925164243010718</v>
          </cell>
          <cell r="HF15">
            <v>0.59554619008502796</v>
          </cell>
          <cell r="HG15">
            <v>7.1098004375255055</v>
          </cell>
          <cell r="HH15">
            <v>2.6988535654449239</v>
          </cell>
          <cell r="HI15">
            <v>1.0797856860913613</v>
          </cell>
          <cell r="HJ15">
            <v>3.3311611859892198</v>
          </cell>
          <cell r="HK15">
            <v>0.4178346355846142</v>
          </cell>
          <cell r="HL15">
            <v>2.8267429721962558</v>
          </cell>
          <cell r="HM15">
            <v>1.6117394139715493</v>
          </cell>
          <cell r="HN15">
            <v>0.26035790533386566</v>
          </cell>
          <cell r="HO15">
            <v>0.95464565289084069</v>
          </cell>
          <cell r="HU15">
            <v>0.2892656661702373</v>
          </cell>
          <cell r="HV15">
            <v>2.6779792959642301</v>
          </cell>
          <cell r="HW15">
            <v>1.8772253553308951</v>
          </cell>
          <cell r="HX15">
            <v>0.36957874183076994</v>
          </cell>
          <cell r="HY15">
            <v>0.43117519880256489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</row>
        <row r="16">
          <cell r="B16">
            <v>40817</v>
          </cell>
          <cell r="D16">
            <v>0.34882442727308316</v>
          </cell>
          <cell r="E16">
            <v>9.1922875781403839</v>
          </cell>
          <cell r="F16">
            <v>3.1339658300874693</v>
          </cell>
          <cell r="G16">
            <v>0.88612505976983713</v>
          </cell>
          <cell r="H16">
            <v>5.1721966882830763</v>
          </cell>
          <cell r="I16">
            <v>0.60281851849817325</v>
          </cell>
          <cell r="J16">
            <v>8.1695653818275442</v>
          </cell>
          <cell r="K16">
            <v>1.9600124096416802</v>
          </cell>
          <cell r="L16">
            <v>1.3807020045353191</v>
          </cell>
          <cell r="M16">
            <v>4.8288509676505837</v>
          </cell>
          <cell r="N16">
            <v>0.48119756708305306</v>
          </cell>
          <cell r="O16">
            <v>6.689944216084811</v>
          </cell>
          <cell r="P16">
            <v>2.075827755792611</v>
          </cell>
          <cell r="Q16">
            <v>0.99485755413638255</v>
          </cell>
          <cell r="R16">
            <v>3.6192589061558151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H16">
            <v>0.26228429270058412</v>
          </cell>
          <cell r="AI16">
            <v>4.0267347459195584</v>
          </cell>
          <cell r="AJ16">
            <v>2.0165022225876634</v>
          </cell>
          <cell r="AK16">
            <v>0.88381325742008798</v>
          </cell>
          <cell r="AL16">
            <v>1.1264192659118075</v>
          </cell>
          <cell r="AM16">
            <v>0.32298506194088522</v>
          </cell>
          <cell r="AN16">
            <v>5.1901046993072688</v>
          </cell>
          <cell r="AO16">
            <v>2.0500639729434216</v>
          </cell>
          <cell r="AP16">
            <v>1.2994851636256943</v>
          </cell>
          <cell r="AQ16">
            <v>1.8405555627381562</v>
          </cell>
          <cell r="AR16">
            <v>0.48930848552998468</v>
          </cell>
          <cell r="AS16">
            <v>7.2811861207955397</v>
          </cell>
          <cell r="AT16">
            <v>2.435030594590688</v>
          </cell>
          <cell r="AU16">
            <v>1.0133275432046704</v>
          </cell>
          <cell r="AV16">
            <v>3.8328279830001901</v>
          </cell>
          <cell r="BB16">
            <v>0.29023596183697342</v>
          </cell>
          <cell r="BC16">
            <v>8.1374305624486869</v>
          </cell>
          <cell r="BD16">
            <v>2.0214063852526367</v>
          </cell>
          <cell r="BE16">
            <v>0.36831841320673508</v>
          </cell>
          <cell r="BF16">
            <v>5.7477057639893134</v>
          </cell>
          <cell r="BG16">
            <v>0.3902461529674906</v>
          </cell>
          <cell r="BH16">
            <v>5.9956035461908384</v>
          </cell>
          <cell r="BI16">
            <v>2.8557513596466295</v>
          </cell>
          <cell r="BJ16">
            <v>0.79766390602942028</v>
          </cell>
          <cell r="BK16">
            <v>2.3421882805147907</v>
          </cell>
          <cell r="BL16">
            <v>0.6907088337968289</v>
          </cell>
          <cell r="BM16">
            <v>9.4631638588399163</v>
          </cell>
          <cell r="BN16">
            <v>2.9360804856317908</v>
          </cell>
          <cell r="BO16">
            <v>1.4596789495409308</v>
          </cell>
          <cell r="BP16">
            <v>5.0674044236671945</v>
          </cell>
          <cell r="BQ16">
            <v>0.42001685131827776</v>
          </cell>
          <cell r="BR16">
            <v>6.3651905174916248</v>
          </cell>
          <cell r="BS16">
            <v>2.0337323408067722</v>
          </cell>
          <cell r="BT16">
            <v>0.78533762509187865</v>
          </cell>
          <cell r="BU16">
            <v>3.5461205515930025</v>
          </cell>
          <cell r="BV16">
            <v>4.9952999118353408E-2</v>
          </cell>
          <cell r="BW16">
            <v>7.2805321902329769</v>
          </cell>
          <cell r="BX16">
            <v>2.0378148947597765</v>
          </cell>
          <cell r="BY16">
            <v>0.91389657373909261</v>
          </cell>
          <cell r="BZ16">
            <v>4.3288207217341075</v>
          </cell>
          <cell r="CA16">
            <v>0.61447198248499868</v>
          </cell>
          <cell r="CB16">
            <v>8.8401296754677947</v>
          </cell>
          <cell r="CC16">
            <v>2.4421809950499322</v>
          </cell>
          <cell r="CD16">
            <v>1.3393215472775986</v>
          </cell>
          <cell r="CE16">
            <v>5.0586271331396135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>
            <v>0.73306974787008317</v>
          </cell>
          <cell r="CV16">
            <v>9.6953819794275553</v>
          </cell>
          <cell r="CW16">
            <v>2.460083713256934</v>
          </cell>
          <cell r="CX16">
            <v>1.4981722177337977</v>
          </cell>
          <cell r="CY16">
            <v>5.7371260484368776</v>
          </cell>
          <cell r="CZ16">
            <v>0.40081523097877719</v>
          </cell>
          <cell r="DA16">
            <v>7.2793301701341617</v>
          </cell>
          <cell r="DB16">
            <v>1.9146649705427274</v>
          </cell>
          <cell r="DC16">
            <v>0.89962473850047309</v>
          </cell>
          <cell r="DD16">
            <v>4.4650404610909611</v>
          </cell>
          <cell r="DE16">
            <v>0.54642505426384136</v>
          </cell>
          <cell r="DF16">
            <v>6.1097454674396765</v>
          </cell>
          <cell r="DJ16">
            <v>0.23675137770509441</v>
          </cell>
          <cell r="DK16">
            <v>3.6411072386218861</v>
          </cell>
          <cell r="DL16">
            <v>2.0937326040874624</v>
          </cell>
          <cell r="DM16">
            <v>0.51025749390134056</v>
          </cell>
          <cell r="DN16">
            <v>1.0371171406330841</v>
          </cell>
          <cell r="DO16">
            <v>0.59353423567916774</v>
          </cell>
          <cell r="DP16">
            <v>5.4887282124128944</v>
          </cell>
          <cell r="DQ16">
            <v>2.0145824084059263</v>
          </cell>
          <cell r="DR16">
            <v>0.72291456915975383</v>
          </cell>
          <cell r="DS16">
            <v>2.751231234847217</v>
          </cell>
          <cell r="DY16">
            <v>0.72890842529700017</v>
          </cell>
          <cell r="DZ16">
            <v>10.096260635082617</v>
          </cell>
          <cell r="EA16">
            <v>2.5245633194030237</v>
          </cell>
          <cell r="EB16">
            <v>1.3963089829314363</v>
          </cell>
          <cell r="EC16">
            <v>6.1753883327481907</v>
          </cell>
          <cell r="ED16">
            <v>0.61406865599877603</v>
          </cell>
          <cell r="EE16">
            <v>8.3864603909689937</v>
          </cell>
          <cell r="EF16">
            <v>2.6253481355674242</v>
          </cell>
          <cell r="EG16">
            <v>1.182031273697089</v>
          </cell>
          <cell r="EH16">
            <v>4.5790809817044957</v>
          </cell>
          <cell r="EI16">
            <v>0.48556287259733794</v>
          </cell>
          <cell r="EJ16">
            <v>6.3712093742276981</v>
          </cell>
          <cell r="EK16">
            <v>2.8865710619794704</v>
          </cell>
          <cell r="EL16">
            <v>1.3831791474274298</v>
          </cell>
          <cell r="EM16">
            <v>2.1014591648207981</v>
          </cell>
          <cell r="EN16">
            <v>1.002128272032178</v>
          </cell>
          <cell r="EO16">
            <v>9.8236910560831951</v>
          </cell>
          <cell r="EP16">
            <v>3.0852271799060467</v>
          </cell>
          <cell r="EQ16">
            <v>1.170774062974373</v>
          </cell>
          <cell r="ER16">
            <v>5.5676898132027786</v>
          </cell>
          <cell r="ES16">
            <v>0.23443740259542428</v>
          </cell>
          <cell r="ET16">
            <v>9.2612492328915792</v>
          </cell>
          <cell r="EU16">
            <v>2.7110308922802271</v>
          </cell>
          <cell r="EV16">
            <v>1.3579720950047929</v>
          </cell>
          <cell r="EW16">
            <v>5.1922462456065617</v>
          </cell>
          <cell r="EX16">
            <v>0.50182793597232944</v>
          </cell>
          <cell r="EY16">
            <v>7.1753517076022355</v>
          </cell>
          <cell r="EZ16">
            <v>2.2819077414454414</v>
          </cell>
          <cell r="FA16">
            <v>0.93047828448435865</v>
          </cell>
          <cell r="FB16">
            <v>3.9629656816724488</v>
          </cell>
          <cell r="FC16">
            <v>0.12980205187089688</v>
          </cell>
          <cell r="FD16">
            <v>5.552416597206042</v>
          </cell>
          <cell r="FE16">
            <v>1.9813219135048039</v>
          </cell>
          <cell r="FF16">
            <v>0.6141518011617757</v>
          </cell>
          <cell r="FG16">
            <v>2.9569428825394621</v>
          </cell>
          <cell r="FH16">
            <v>0.34741114925643751</v>
          </cell>
          <cell r="FI16">
            <v>5.068157618855273</v>
          </cell>
          <cell r="FJ16">
            <v>2.0807076312251174</v>
          </cell>
          <cell r="FK16">
            <v>0.29694579571463836</v>
          </cell>
          <cell r="FL16">
            <v>2.6905041919155162</v>
          </cell>
          <cell r="FM16">
            <v>0.46044738513479272</v>
          </cell>
          <cell r="FN16">
            <v>5.7462257391390521</v>
          </cell>
          <cell r="FO16">
            <v>2.0663873711918854</v>
          </cell>
          <cell r="FP16">
            <v>0.72488442547507315</v>
          </cell>
          <cell r="FQ16">
            <v>2.954953942472093</v>
          </cell>
          <cell r="FR16">
            <v>0.55705159921840963</v>
          </cell>
          <cell r="FS16">
            <v>7.6296444566962185</v>
          </cell>
          <cell r="FT16">
            <v>2.4450767045723847</v>
          </cell>
          <cell r="FU16">
            <v>1.09227410415101</v>
          </cell>
          <cell r="FV16">
            <v>4.0922936479728724</v>
          </cell>
          <cell r="FW16">
            <v>0.52441316690199469</v>
          </cell>
          <cell r="FX16">
            <v>7.4923982883480491</v>
          </cell>
          <cell r="FY16">
            <v>2.2614092818626021</v>
          </cell>
          <cell r="FZ16">
            <v>1.0935863795271468</v>
          </cell>
          <cell r="GA16">
            <v>4.1374026269583091</v>
          </cell>
          <cell r="GB16">
            <v>0.34865228696600747</v>
          </cell>
          <cell r="GC16">
            <v>5.0192776432150596</v>
          </cell>
          <cell r="GD16">
            <v>1.9280058186892626</v>
          </cell>
          <cell r="GE16">
            <v>0.83922968150118571</v>
          </cell>
          <cell r="GF16">
            <v>2.2520421430246125</v>
          </cell>
          <cell r="GG16">
            <v>0</v>
          </cell>
          <cell r="GH16">
            <v>5.1078099858587667</v>
          </cell>
          <cell r="GI16">
            <v>0.87536672902526558</v>
          </cell>
          <cell r="GJ16">
            <v>0</v>
          </cell>
          <cell r="GK16">
            <v>4.2324432568335011</v>
          </cell>
          <cell r="GQ16">
            <v>0.63721554105292555</v>
          </cell>
          <cell r="GR16">
            <v>9.1046909497163</v>
          </cell>
          <cell r="GS16">
            <v>2.8580103218919306</v>
          </cell>
          <cell r="GT16">
            <v>1.1459516023442047</v>
          </cell>
          <cell r="GU16">
            <v>5.1007290254801552</v>
          </cell>
          <cell r="GV16">
            <v>0.33166887595573713</v>
          </cell>
          <cell r="GW16">
            <v>5.6705518020136303</v>
          </cell>
          <cell r="GX16">
            <v>2.4135942828171522</v>
          </cell>
          <cell r="GY16">
            <v>0.78151444122002156</v>
          </cell>
          <cell r="GZ16">
            <v>2.4754430779764571</v>
          </cell>
          <cell r="HA16">
            <v>0.50140434508386944</v>
          </cell>
          <cell r="HB16">
            <v>8.3695070677682306</v>
          </cell>
          <cell r="HC16">
            <v>2.4278067779746526</v>
          </cell>
          <cell r="HD16">
            <v>0.88405356990713646</v>
          </cell>
          <cell r="HE16">
            <v>5.0576467198864385</v>
          </cell>
          <cell r="HF16">
            <v>0.58340583450395378</v>
          </cell>
          <cell r="HG16">
            <v>7.0537116255256063</v>
          </cell>
          <cell r="HH16">
            <v>2.6198931006170971</v>
          </cell>
          <cell r="HI16">
            <v>1.0735226546636487</v>
          </cell>
          <cell r="HJ16">
            <v>3.3602958702448724</v>
          </cell>
          <cell r="HK16">
            <v>0.42035965953766607</v>
          </cell>
          <cell r="HL16">
            <v>2.3679975517017642</v>
          </cell>
          <cell r="HM16">
            <v>1.1294853839516104</v>
          </cell>
          <cell r="HN16">
            <v>0.53079092903578029</v>
          </cell>
          <cell r="HO16">
            <v>0.70772123871437365</v>
          </cell>
          <cell r="HU16">
            <v>5.9940059940059937E-2</v>
          </cell>
          <cell r="HV16">
            <v>2.1090054532855298</v>
          </cell>
          <cell r="HW16">
            <v>1.6872043626284237</v>
          </cell>
          <cell r="HX16">
            <v>0</v>
          </cell>
          <cell r="HY16">
            <v>0.42180109065710586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</row>
        <row r="17">
          <cell r="B17">
            <v>40848</v>
          </cell>
          <cell r="D17">
            <v>0.16016755990882769</v>
          </cell>
          <cell r="E17">
            <v>8.5714607603352846</v>
          </cell>
          <cell r="F17">
            <v>2.7561462774916854</v>
          </cell>
          <cell r="G17">
            <v>0.75463561880120744</v>
          </cell>
          <cell r="H17">
            <v>5.0606788640423899</v>
          </cell>
          <cell r="I17">
            <v>0.65950030534389958</v>
          </cell>
          <cell r="J17">
            <v>7.8441898608069405</v>
          </cell>
          <cell r="K17">
            <v>1.8673293787418555</v>
          </cell>
          <cell r="L17">
            <v>1.3291907770495868</v>
          </cell>
          <cell r="M17">
            <v>4.6476697050155273</v>
          </cell>
          <cell r="N17">
            <v>0.70786457542944248</v>
          </cell>
          <cell r="O17">
            <v>6.7848841931757411</v>
          </cell>
          <cell r="P17">
            <v>2.0569888614733332</v>
          </cell>
          <cell r="Q17">
            <v>0.93501603467365413</v>
          </cell>
          <cell r="R17">
            <v>3.7928792970287515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H17">
            <v>0.40773698447352469</v>
          </cell>
          <cell r="AI17">
            <v>4.0463770548609137</v>
          </cell>
          <cell r="AJ17">
            <v>2.0517989022161247</v>
          </cell>
          <cell r="AK17">
            <v>0.99226790770813234</v>
          </cell>
          <cell r="AL17">
            <v>1.0023102449366563</v>
          </cell>
          <cell r="AM17">
            <v>0.4706169429428137</v>
          </cell>
          <cell r="AN17">
            <v>5.2305062673173461</v>
          </cell>
          <cell r="AO17">
            <v>1.9986641267831295</v>
          </cell>
          <cell r="AP17">
            <v>1.2120175267967979</v>
          </cell>
          <cell r="AQ17">
            <v>2.0198246137374194</v>
          </cell>
          <cell r="AR17">
            <v>0.5892142644797741</v>
          </cell>
          <cell r="AS17">
            <v>7.2525926096867739</v>
          </cell>
          <cell r="AT17">
            <v>2.3346925124105407</v>
          </cell>
          <cell r="AU17">
            <v>1.0263510029007124</v>
          </cell>
          <cell r="AV17">
            <v>3.8915490943755224</v>
          </cell>
          <cell r="BB17">
            <v>0.10340230618476821</v>
          </cell>
          <cell r="BC17">
            <v>7.1979327111422666</v>
          </cell>
          <cell r="BD17">
            <v>1.8261737631887516</v>
          </cell>
          <cell r="BE17">
            <v>0.55881073294681405</v>
          </cell>
          <cell r="BF17">
            <v>4.8129482150067009</v>
          </cell>
          <cell r="BG17">
            <v>0.5688825855698536</v>
          </cell>
          <cell r="BH17">
            <v>5.9731033867706209</v>
          </cell>
          <cell r="BI17">
            <v>2.8819687276005492</v>
          </cell>
          <cell r="BJ17">
            <v>0.79361478264688601</v>
          </cell>
          <cell r="BK17">
            <v>2.2975198765231872</v>
          </cell>
          <cell r="BL17">
            <v>0.68027024263449387</v>
          </cell>
          <cell r="BM17">
            <v>9.1580637556073459</v>
          </cell>
          <cell r="BN17">
            <v>2.793289642250814</v>
          </cell>
          <cell r="BO17">
            <v>1.1888665951481134</v>
          </cell>
          <cell r="BP17">
            <v>5.1759075182084011</v>
          </cell>
          <cell r="BQ17">
            <v>0.4390134887332543</v>
          </cell>
          <cell r="BR17">
            <v>6.2425741944702358</v>
          </cell>
          <cell r="BS17">
            <v>1.9726642118911411</v>
          </cell>
          <cell r="BT17">
            <v>0.81564789837724594</v>
          </cell>
          <cell r="BU17">
            <v>3.4542620842018694</v>
          </cell>
          <cell r="BV17">
            <v>0.26773331529276445</v>
          </cell>
          <cell r="BW17">
            <v>6.7942416356997102</v>
          </cell>
          <cell r="BX17">
            <v>2.095163758430342</v>
          </cell>
          <cell r="BY17">
            <v>0.96539593410682223</v>
          </cell>
          <cell r="BZ17">
            <v>3.7336819431625448</v>
          </cell>
          <cell r="CA17">
            <v>0.67914918829774418</v>
          </cell>
          <cell r="CB17">
            <v>8.6268597504469167</v>
          </cell>
          <cell r="CC17">
            <v>2.3586921218593764</v>
          </cell>
          <cell r="CD17">
            <v>1.3197370168006206</v>
          </cell>
          <cell r="CE17">
            <v>4.9484306117869563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>
            <v>0.83089547626957649</v>
          </cell>
          <cell r="CV17">
            <v>9.5785509764363646</v>
          </cell>
          <cell r="CW17">
            <v>2.3888223151501662</v>
          </cell>
          <cell r="CX17">
            <v>1.5129054891819167</v>
          </cell>
          <cell r="CY17">
            <v>5.6768231721043056</v>
          </cell>
          <cell r="CZ17">
            <v>0.26873224119869182</v>
          </cell>
          <cell r="DA17">
            <v>6.5033798648796326</v>
          </cell>
          <cell r="DB17">
            <v>2.1124680361121753</v>
          </cell>
          <cell r="DC17">
            <v>0.8365515216872178</v>
          </cell>
          <cell r="DD17">
            <v>3.5543603070802394</v>
          </cell>
          <cell r="DE17">
            <v>0.46534854303778705</v>
          </cell>
          <cell r="DF17">
            <v>5.5842716535779076</v>
          </cell>
          <cell r="DJ17">
            <v>0.5163287382552405</v>
          </cell>
          <cell r="DK17">
            <v>3.834861914717667</v>
          </cell>
          <cell r="DL17">
            <v>2.0027481797478739</v>
          </cell>
          <cell r="DM17">
            <v>0.91406552609216329</v>
          </cell>
          <cell r="DN17">
            <v>0.91804820887762917</v>
          </cell>
          <cell r="DO17">
            <v>0.68515804488265741</v>
          </cell>
          <cell r="DP17">
            <v>5.9151097406548834</v>
          </cell>
          <cell r="DQ17">
            <v>1.9200516513547725</v>
          </cell>
          <cell r="DR17">
            <v>0.76198272258603883</v>
          </cell>
          <cell r="DS17">
            <v>3.2330753667140737</v>
          </cell>
          <cell r="DY17">
            <v>0.83436182449776808</v>
          </cell>
          <cell r="DZ17">
            <v>10.144085101845445</v>
          </cell>
          <cell r="EA17">
            <v>2.4590031934946461</v>
          </cell>
          <cell r="EB17">
            <v>1.2882435821757361</v>
          </cell>
          <cell r="EC17">
            <v>6.3968383261750663</v>
          </cell>
          <cell r="ED17">
            <v>0.57603090193529694</v>
          </cell>
          <cell r="EE17">
            <v>7.9389657559256657</v>
          </cell>
          <cell r="EF17">
            <v>2.5806060066779271</v>
          </cell>
          <cell r="EG17">
            <v>1.0720453534889951</v>
          </cell>
          <cell r="EH17">
            <v>4.2863143957587457</v>
          </cell>
          <cell r="EI17">
            <v>0.5776055144851282</v>
          </cell>
          <cell r="EJ17">
            <v>6.3960214250817016</v>
          </cell>
          <cell r="EK17">
            <v>2.7682174860683424</v>
          </cell>
          <cell r="EL17">
            <v>1.427182277723702</v>
          </cell>
          <cell r="EM17">
            <v>2.2006216612896567</v>
          </cell>
          <cell r="EN17">
            <v>1.2914999649048919</v>
          </cell>
          <cell r="EO17">
            <v>10.066426299450006</v>
          </cell>
          <cell r="EP17">
            <v>3.1147952189026746</v>
          </cell>
          <cell r="EQ17">
            <v>1.275603802471712</v>
          </cell>
          <cell r="ER17">
            <v>5.6760272780756198</v>
          </cell>
          <cell r="ES17">
            <v>0.23167949814656394</v>
          </cell>
          <cell r="ET17">
            <v>7.3379416073854689</v>
          </cell>
          <cell r="EU17">
            <v>2.3938304515338351</v>
          </cell>
          <cell r="EV17">
            <v>1.274255452539081</v>
          </cell>
          <cell r="EW17">
            <v>3.6698557033125532</v>
          </cell>
          <cell r="EX17">
            <v>0.60933822708252328</v>
          </cell>
          <cell r="EY17">
            <v>7.1684502874244478</v>
          </cell>
          <cell r="EZ17">
            <v>2.2958159810487082</v>
          </cell>
          <cell r="FA17">
            <v>0.87469912429557206</v>
          </cell>
          <cell r="FB17">
            <v>3.9979351820801599</v>
          </cell>
          <cell r="FC17">
            <v>0.46783960057360358</v>
          </cell>
          <cell r="FD17">
            <v>5.4494649089243694</v>
          </cell>
          <cell r="FE17">
            <v>1.9728285003596293</v>
          </cell>
          <cell r="FF17">
            <v>0.5332179572316319</v>
          </cell>
          <cell r="FG17">
            <v>2.9434184513331081</v>
          </cell>
          <cell r="FH17">
            <v>0.54936896822016923</v>
          </cell>
          <cell r="FI17">
            <v>5.2885492107707774</v>
          </cell>
          <cell r="FJ17">
            <v>2.0206833511445716</v>
          </cell>
          <cell r="FK17">
            <v>0.49099616616934488</v>
          </cell>
          <cell r="FL17">
            <v>2.7768696934568617</v>
          </cell>
          <cell r="FM17">
            <v>0.48704156045540808</v>
          </cell>
          <cell r="FN17">
            <v>5.7435489214174202</v>
          </cell>
          <cell r="FO17">
            <v>1.984942634826899</v>
          </cell>
          <cell r="FP17">
            <v>0.73281881891587375</v>
          </cell>
          <cell r="FQ17">
            <v>3.0257874676746463</v>
          </cell>
          <cell r="FR17">
            <v>0.61032541054847</v>
          </cell>
          <cell r="FS17">
            <v>7.4386095120900331</v>
          </cell>
          <cell r="FT17">
            <v>2.3690920980486165</v>
          </cell>
          <cell r="FU17">
            <v>1.0521749865127346</v>
          </cell>
          <cell r="FV17">
            <v>4.017342427528714</v>
          </cell>
          <cell r="FW17">
            <v>0.70712128702774046</v>
          </cell>
          <cell r="FX17">
            <v>7.3666006431713313</v>
          </cell>
          <cell r="FY17">
            <v>2.2107024450591157</v>
          </cell>
          <cell r="FZ17">
            <v>1.1201227454687623</v>
          </cell>
          <cell r="GA17">
            <v>4.0357754526434508</v>
          </cell>
          <cell r="GB17">
            <v>0.29777624342132814</v>
          </cell>
          <cell r="GC17">
            <v>4.4903447421556155</v>
          </cell>
          <cell r="GD17">
            <v>1.832948837137707</v>
          </cell>
          <cell r="GE17">
            <v>0.68690844328095091</v>
          </cell>
          <cell r="GF17">
            <v>1.9704874617369572</v>
          </cell>
          <cell r="GG17">
            <v>0</v>
          </cell>
          <cell r="GH17">
            <v>4.9881641264631797</v>
          </cell>
          <cell r="GI17">
            <v>0.85486204994156967</v>
          </cell>
          <cell r="GJ17">
            <v>0</v>
          </cell>
          <cell r="GK17">
            <v>4.13330207652161</v>
          </cell>
          <cell r="GQ17">
            <v>0.70147821166895485</v>
          </cell>
          <cell r="GR17">
            <v>8.8998435832543894</v>
          </cell>
          <cell r="GS17">
            <v>2.6845046620552244</v>
          </cell>
          <cell r="GT17">
            <v>1.1109412218350323</v>
          </cell>
          <cell r="GU17">
            <v>5.1043976993641422</v>
          </cell>
          <cell r="GV17">
            <v>0.36635803626094893</v>
          </cell>
          <cell r="GW17">
            <v>5.2108118382345978</v>
          </cell>
          <cell r="GX17">
            <v>2.2082039682813548</v>
          </cell>
          <cell r="GY17">
            <v>0.90641341570336831</v>
          </cell>
          <cell r="GZ17">
            <v>2.0961944542498752</v>
          </cell>
          <cell r="HA17">
            <v>0.51140829623199802</v>
          </cell>
          <cell r="HB17">
            <v>8.1048786370237842</v>
          </cell>
          <cell r="HC17">
            <v>2.2441453968049969</v>
          </cell>
          <cell r="HD17">
            <v>0.8119857646074633</v>
          </cell>
          <cell r="HE17">
            <v>5.0487474756113278</v>
          </cell>
          <cell r="HF17">
            <v>0.62077891469836566</v>
          </cell>
          <cell r="HG17">
            <v>7.1676842967741665</v>
          </cell>
          <cell r="HH17">
            <v>2.6027621150907243</v>
          </cell>
          <cell r="HI17">
            <v>1.0648540774681858</v>
          </cell>
          <cell r="HJ17">
            <v>3.5000681042152588</v>
          </cell>
          <cell r="HK17">
            <v>0.48391315720638245</v>
          </cell>
          <cell r="HL17">
            <v>2.7446808759474419</v>
          </cell>
          <cell r="HM17">
            <v>0.92969713256907427</v>
          </cell>
          <cell r="HN17">
            <v>0.3214626379337861</v>
          </cell>
          <cell r="HO17">
            <v>1.4935211054445818</v>
          </cell>
          <cell r="HU17">
            <v>5.6550424128180968E-2</v>
          </cell>
          <cell r="HV17">
            <v>2.0273406784959791</v>
          </cell>
          <cell r="HW17">
            <v>1.6294513864547122</v>
          </cell>
          <cell r="HX17">
            <v>0</v>
          </cell>
          <cell r="HY17">
            <v>0.39788929204126683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</row>
        <row r="18">
          <cell r="B18">
            <v>40878</v>
          </cell>
          <cell r="D18">
            <v>9.1026949493834913E-2</v>
          </cell>
          <cell r="E18">
            <v>7.4033192158312939</v>
          </cell>
          <cell r="F18">
            <v>2.3913202088525534</v>
          </cell>
          <cell r="G18">
            <v>0.83027611508013133</v>
          </cell>
          <cell r="H18">
            <v>4.1817228918986098</v>
          </cell>
          <cell r="I18">
            <v>0.54988231722006153</v>
          </cell>
          <cell r="J18">
            <v>7.4438151734016955</v>
          </cell>
          <cell r="K18">
            <v>1.7424911411706758</v>
          </cell>
          <cell r="L18">
            <v>1.2229758224040643</v>
          </cell>
          <cell r="M18">
            <v>4.4783482098269554</v>
          </cell>
          <cell r="N18">
            <v>0.54210459699925406</v>
          </cell>
          <cell r="O18">
            <v>6.7302325315244413</v>
          </cell>
          <cell r="P18">
            <v>1.8299840072405043</v>
          </cell>
          <cell r="Q18">
            <v>0.89222427499613111</v>
          </cell>
          <cell r="R18">
            <v>4.0080242492878062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H18">
            <v>0.26309075573835494</v>
          </cell>
          <cell r="AI18">
            <v>3.9702207463002224</v>
          </cell>
          <cell r="AJ18">
            <v>1.9465097824915938</v>
          </cell>
          <cell r="AK18">
            <v>1.0198477976345475</v>
          </cell>
          <cell r="AL18">
            <v>1.0038631661740804</v>
          </cell>
          <cell r="AM18">
            <v>0.37275332313139498</v>
          </cell>
          <cell r="AN18">
            <v>5.386596597508686</v>
          </cell>
          <cell r="AO18">
            <v>1.9942144819901191</v>
          </cell>
          <cell r="AP18">
            <v>1.0258313527195091</v>
          </cell>
          <cell r="AQ18">
            <v>2.3665507627990592</v>
          </cell>
          <cell r="AR18">
            <v>0.48236589620175807</v>
          </cell>
          <cell r="AS18">
            <v>6.8755567413883183</v>
          </cell>
          <cell r="AT18">
            <v>2.088716617880892</v>
          </cell>
          <cell r="AU18">
            <v>0.96781004439963314</v>
          </cell>
          <cell r="AV18">
            <v>3.8190300791077911</v>
          </cell>
          <cell r="BB18">
            <v>6.2960459128633683E-2</v>
          </cell>
          <cell r="BC18">
            <v>6.258156144902582</v>
          </cell>
          <cell r="BD18">
            <v>1.6033639803605235</v>
          </cell>
          <cell r="BE18">
            <v>0.41945764126983809</v>
          </cell>
          <cell r="BF18">
            <v>4.2353345232722202</v>
          </cell>
          <cell r="BG18">
            <v>0.39116502939884784</v>
          </cell>
          <cell r="BH18">
            <v>5.5454741673060264</v>
          </cell>
          <cell r="BI18">
            <v>2.5814633059705439</v>
          </cell>
          <cell r="BJ18">
            <v>0.71631830173212396</v>
          </cell>
          <cell r="BK18">
            <v>2.2476925596033586</v>
          </cell>
          <cell r="BL18">
            <v>0.73490732393508995</v>
          </cell>
          <cell r="BM18">
            <v>8.9703214581411128</v>
          </cell>
          <cell r="BN18">
            <v>2.578327418560626</v>
          </cell>
          <cell r="BO18">
            <v>1.2317099645564697</v>
          </cell>
          <cell r="BP18">
            <v>5.1602840750240127</v>
          </cell>
          <cell r="BQ18">
            <v>0.39471720546717953</v>
          </cell>
          <cell r="BR18">
            <v>5.9374534964078451</v>
          </cell>
          <cell r="BS18">
            <v>1.835765181683517</v>
          </cell>
          <cell r="BT18">
            <v>0.76472790086282794</v>
          </cell>
          <cell r="BU18">
            <v>3.3369604138615032</v>
          </cell>
          <cell r="BV18">
            <v>0.24064052553380041</v>
          </cell>
          <cell r="BW18">
            <v>6.6685085615034971</v>
          </cell>
          <cell r="BX18">
            <v>1.9736919874524066</v>
          </cell>
          <cell r="BY18">
            <v>0.90843523430594586</v>
          </cell>
          <cell r="BZ18">
            <v>3.786381339745144</v>
          </cell>
          <cell r="CA18">
            <v>0.57483354928574049</v>
          </cell>
          <cell r="CB18">
            <v>8.217017874478012</v>
          </cell>
          <cell r="CC18">
            <v>2.1757994704797805</v>
          </cell>
          <cell r="CD18">
            <v>1.2558337311926007</v>
          </cell>
          <cell r="CE18">
            <v>4.7853846728056215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>
            <v>0.70131809487886465</v>
          </cell>
          <cell r="CV18">
            <v>9.1630466341860597</v>
          </cell>
          <cell r="CW18">
            <v>2.2452031694631271</v>
          </cell>
          <cell r="CX18">
            <v>1.3954288886317276</v>
          </cell>
          <cell r="CY18">
            <v>5.5224145760912071</v>
          </cell>
          <cell r="CZ18">
            <v>0.340743955938003</v>
          </cell>
          <cell r="DA18">
            <v>6.6883438944218279</v>
          </cell>
          <cell r="DB18">
            <v>1.8033349202805213</v>
          </cell>
          <cell r="DC18">
            <v>0.90670506604432521</v>
          </cell>
          <cell r="DD18">
            <v>3.9783039080969811</v>
          </cell>
          <cell r="DE18">
            <v>0.29354564556579216</v>
          </cell>
          <cell r="DF18">
            <v>5.2401677422625381</v>
          </cell>
          <cell r="DJ18">
            <v>0.33235699049722517</v>
          </cell>
          <cell r="DK18">
            <v>3.9680644813001433</v>
          </cell>
          <cell r="DL18">
            <v>1.9651927268093043</v>
          </cell>
          <cell r="DM18">
            <v>0.87393215682928627</v>
          </cell>
          <cell r="DN18">
            <v>1.1289395976615517</v>
          </cell>
          <cell r="DO18">
            <v>0.44852222595502028</v>
          </cell>
          <cell r="DP18">
            <v>5.8462095985345046</v>
          </cell>
          <cell r="DQ18">
            <v>1.7554013361801433</v>
          </cell>
          <cell r="DR18">
            <v>0.79035267537191434</v>
          </cell>
          <cell r="DS18">
            <v>3.3004555869824483</v>
          </cell>
          <cell r="DY18">
            <v>0.70130940143382769</v>
          </cell>
          <cell r="DZ18">
            <v>9.8965893641771387</v>
          </cell>
          <cell r="EA18">
            <v>2.3093200918214865</v>
          </cell>
          <cell r="EB18">
            <v>1.1990416849077279</v>
          </cell>
          <cell r="EC18">
            <v>6.3882275874479255</v>
          </cell>
          <cell r="ED18">
            <v>0.4660817117006737</v>
          </cell>
          <cell r="EE18">
            <v>7.4203804929374986</v>
          </cell>
          <cell r="EF18">
            <v>2.37785105896553</v>
          </cell>
          <cell r="EG18">
            <v>1.0798789547211927</v>
          </cell>
          <cell r="EH18">
            <v>3.9626504792507746</v>
          </cell>
          <cell r="EI18">
            <v>0.52436311748171172</v>
          </cell>
          <cell r="EJ18">
            <v>5.9140355330887378</v>
          </cell>
          <cell r="EK18">
            <v>2.6334079701364455</v>
          </cell>
          <cell r="EL18">
            <v>1.1684800961346065</v>
          </cell>
          <cell r="EM18">
            <v>2.1121474668176847</v>
          </cell>
          <cell r="EN18">
            <v>0.86040008604000862</v>
          </cell>
          <cell r="EO18">
            <v>9.769747774298926</v>
          </cell>
          <cell r="EP18">
            <v>2.9382942941481218</v>
          </cell>
          <cell r="EQ18">
            <v>1.581461737588147</v>
          </cell>
          <cell r="ER18">
            <v>5.2499917425626572</v>
          </cell>
          <cell r="ES18">
            <v>0.31753010429642653</v>
          </cell>
          <cell r="ET18">
            <v>5.8240687990657856</v>
          </cell>
          <cell r="EU18">
            <v>2.136378357039352</v>
          </cell>
          <cell r="EV18">
            <v>0.78008836273636084</v>
          </cell>
          <cell r="EW18">
            <v>2.9076020792900721</v>
          </cell>
          <cell r="EX18">
            <v>0.52173163009505008</v>
          </cell>
          <cell r="EY18">
            <v>6.8313532268937935</v>
          </cell>
          <cell r="EZ18">
            <v>2.1860831680451769</v>
          </cell>
          <cell r="FA18">
            <v>0.83877171595542432</v>
          </cell>
          <cell r="FB18">
            <v>3.8064983428931929</v>
          </cell>
          <cell r="FC18">
            <v>0.29098074217614039</v>
          </cell>
          <cell r="FD18">
            <v>4.8414154684646311</v>
          </cell>
          <cell r="FE18">
            <v>1.6667070369860497</v>
          </cell>
          <cell r="FF18">
            <v>0.5632965900497563</v>
          </cell>
          <cell r="FG18">
            <v>2.6114118414288243</v>
          </cell>
          <cell r="FH18">
            <v>0.41102174681428</v>
          </cell>
          <cell r="FI18">
            <v>5.082603522620027</v>
          </cell>
          <cell r="FJ18">
            <v>1.7875829796524976</v>
          </cell>
          <cell r="FK18">
            <v>0.42114808257529418</v>
          </cell>
          <cell r="FL18">
            <v>2.873872460392235</v>
          </cell>
          <cell r="FM18">
            <v>0.34178114378114388</v>
          </cell>
          <cell r="FN18">
            <v>5.3792673971163669</v>
          </cell>
          <cell r="FO18">
            <v>1.8304837400915925</v>
          </cell>
          <cell r="FP18">
            <v>0.67624151210467431</v>
          </cell>
          <cell r="FQ18">
            <v>2.8725421449201005</v>
          </cell>
          <cell r="FR18">
            <v>0.48260032395064356</v>
          </cell>
          <cell r="FS18">
            <v>7.0978582921714635</v>
          </cell>
          <cell r="FT18">
            <v>2.15021813131828</v>
          </cell>
          <cell r="FU18">
            <v>0.95634567234429191</v>
          </cell>
          <cell r="FV18">
            <v>3.9912944885088901</v>
          </cell>
          <cell r="FW18">
            <v>0.5062346792924044</v>
          </cell>
          <cell r="FX18">
            <v>7.1918563179522588</v>
          </cell>
          <cell r="FY18">
            <v>2.0497729373621976</v>
          </cell>
          <cell r="FZ18">
            <v>1.0489163485743018</v>
          </cell>
          <cell r="GA18">
            <v>4.09316703201576</v>
          </cell>
          <cell r="GB18">
            <v>0.35168592099809842</v>
          </cell>
          <cell r="GC18">
            <v>4.1655122939908855</v>
          </cell>
          <cell r="GD18">
            <v>1.6658588119135926</v>
          </cell>
          <cell r="GE18">
            <v>0.72930381523796717</v>
          </cell>
          <cell r="GF18">
            <v>1.7703496668393268</v>
          </cell>
          <cell r="GG18">
            <v>6.3991274928774641E-2</v>
          </cell>
          <cell r="GH18">
            <v>4.6971223545010377</v>
          </cell>
          <cell r="GI18">
            <v>0.96559203720957165</v>
          </cell>
          <cell r="GJ18">
            <v>0</v>
          </cell>
          <cell r="GK18">
            <v>3.7315303172914658</v>
          </cell>
          <cell r="GQ18">
            <v>0.58984478648912764</v>
          </cell>
          <cell r="GR18">
            <v>8.4164559388253455</v>
          </cell>
          <cell r="GS18">
            <v>2.4604719083173783</v>
          </cell>
          <cell r="GT18">
            <v>1.1132722166571143</v>
          </cell>
          <cell r="GU18">
            <v>4.8427118138508511</v>
          </cell>
          <cell r="GV18">
            <v>7.5292252823459457E-2</v>
          </cell>
          <cell r="GW18">
            <v>4.8362448317104567</v>
          </cell>
          <cell r="GX18">
            <v>2.078411548426855</v>
          </cell>
          <cell r="GY18">
            <v>0.84574735232083098</v>
          </cell>
          <cell r="GZ18">
            <v>1.9120859309627718</v>
          </cell>
          <cell r="HA18">
            <v>0.63904992256091231</v>
          </cell>
          <cell r="HB18">
            <v>7.8342289723684573</v>
          </cell>
          <cell r="HC18">
            <v>2.0189434291800827</v>
          </cell>
          <cell r="HD18">
            <v>0.92525888389969402</v>
          </cell>
          <cell r="HE18">
            <v>4.8900266592886803</v>
          </cell>
          <cell r="HF18">
            <v>0.56724114642489043</v>
          </cell>
          <cell r="HG18">
            <v>6.9845323347063992</v>
          </cell>
          <cell r="HH18">
            <v>2.4032986669207737</v>
          </cell>
          <cell r="HI18">
            <v>1.0007397133200571</v>
          </cell>
          <cell r="HJ18">
            <v>3.5804939544655694</v>
          </cell>
          <cell r="HK18">
            <v>4.9416575554855485E-2</v>
          </cell>
          <cell r="HL18">
            <v>2.5227352774012357</v>
          </cell>
          <cell r="HM18">
            <v>0.86710042766734463</v>
          </cell>
          <cell r="HN18">
            <v>0.29981849041655395</v>
          </cell>
          <cell r="HO18">
            <v>1.3558163593173371</v>
          </cell>
          <cell r="HU18">
            <v>5.7088487155090392E-2</v>
          </cell>
          <cell r="HV18">
            <v>2.4639099687721124</v>
          </cell>
          <cell r="HW18">
            <v>1.6249518022770508</v>
          </cell>
          <cell r="HX18">
            <v>0</v>
          </cell>
          <cell r="HY18">
            <v>0.83895816649506161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</row>
        <row r="19">
          <cell r="B19">
            <v>40909</v>
          </cell>
          <cell r="D19">
            <v>0.70591222392758024</v>
          </cell>
          <cell r="E19">
            <v>6.9348509197784196</v>
          </cell>
          <cell r="F19">
            <v>2.3560293155316443</v>
          </cell>
          <cell r="G19">
            <v>1.1771189290881021</v>
          </cell>
          <cell r="H19">
            <v>3.4017026751586728</v>
          </cell>
          <cell r="I19">
            <v>0.6836676686176949</v>
          </cell>
          <cell r="J19">
            <v>7.3353462218561241</v>
          </cell>
          <cell r="K19">
            <v>1.6963130730130411</v>
          </cell>
          <cell r="L19">
            <v>1.2518546702279918</v>
          </cell>
          <cell r="M19">
            <v>4.3871784786150876</v>
          </cell>
          <cell r="N19">
            <v>0.75923818666090159</v>
          </cell>
          <cell r="O19">
            <v>6.7856708132927848</v>
          </cell>
          <cell r="P19">
            <v>1.8939390032770402</v>
          </cell>
          <cell r="Q19">
            <v>0.96614547028394993</v>
          </cell>
          <cell r="R19">
            <v>3.9255863397317947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H19">
            <v>0.25842115939518528</v>
          </cell>
          <cell r="AI19">
            <v>3.7141384103788315</v>
          </cell>
          <cell r="AJ19">
            <v>1.9447772263070773</v>
          </cell>
          <cell r="AK19">
            <v>0.92556507363901885</v>
          </cell>
          <cell r="AL19">
            <v>0.84379611043273461</v>
          </cell>
          <cell r="AM19">
            <v>0.32255106236408382</v>
          </cell>
          <cell r="AN19">
            <v>4.4246811550266996</v>
          </cell>
          <cell r="AO19">
            <v>1.8188466504510219</v>
          </cell>
          <cell r="AP19">
            <v>1.0873226300152881</v>
          </cell>
          <cell r="AQ19">
            <v>1.5185118745603909</v>
          </cell>
          <cell r="AR19">
            <v>0.57753530780070295</v>
          </cell>
          <cell r="AS19">
            <v>6.6346458754307065</v>
          </cell>
          <cell r="AT19">
            <v>1.9992755560361495</v>
          </cell>
          <cell r="AU19">
            <v>1.0117633405180888</v>
          </cell>
          <cell r="AV19">
            <v>3.6236069788764684</v>
          </cell>
          <cell r="BB19">
            <v>0.31614273313492092</v>
          </cell>
          <cell r="BC19">
            <v>6.2332391060704539</v>
          </cell>
          <cell r="BD19">
            <v>1.5457526151433814</v>
          </cell>
          <cell r="BE19">
            <v>0.58202283851812642</v>
          </cell>
          <cell r="BF19">
            <v>4.1054636524089467</v>
          </cell>
          <cell r="BG19">
            <v>0.37762393679472211</v>
          </cell>
          <cell r="BH19">
            <v>5.3721000866275457</v>
          </cell>
          <cell r="BI19">
            <v>2.4679428649734123</v>
          </cell>
          <cell r="BJ19">
            <v>0.83052246673366403</v>
          </cell>
          <cell r="BK19">
            <v>2.073634754920469</v>
          </cell>
          <cell r="BL19">
            <v>0.71687152588498704</v>
          </cell>
          <cell r="BM19">
            <v>8.8304925224858319</v>
          </cell>
          <cell r="BN19">
            <v>2.6404870543979886</v>
          </cell>
          <cell r="BO19">
            <v>1.2515467855589335</v>
          </cell>
          <cell r="BP19">
            <v>4.9384586825289096</v>
          </cell>
          <cell r="BQ19">
            <v>0.43582694430741636</v>
          </cell>
          <cell r="BR19">
            <v>5.7930530011675199</v>
          </cell>
          <cell r="BS19">
            <v>1.7928202681307257</v>
          </cell>
          <cell r="BT19">
            <v>0.81759026837782223</v>
          </cell>
          <cell r="BU19">
            <v>3.1826424646589713</v>
          </cell>
          <cell r="BV19">
            <v>0.32159123398725514</v>
          </cell>
          <cell r="BW19">
            <v>6.5462761870765407</v>
          </cell>
          <cell r="BX19">
            <v>1.8662987664728068</v>
          </cell>
          <cell r="BY19">
            <v>0.97159746015791437</v>
          </cell>
          <cell r="BZ19">
            <v>3.7083799604458187</v>
          </cell>
          <cell r="CA19">
            <v>0.67760340208877401</v>
          </cell>
          <cell r="CB19">
            <v>8.0361900601190754</v>
          </cell>
          <cell r="CC19">
            <v>2.1325345935330948</v>
          </cell>
          <cell r="CD19">
            <v>1.2687927881867171</v>
          </cell>
          <cell r="CE19">
            <v>4.634862678399255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>
            <v>0.79335998500655114</v>
          </cell>
          <cell r="CV19">
            <v>9.0791214300695824</v>
          </cell>
          <cell r="CW19">
            <v>2.2367382893889451</v>
          </cell>
          <cell r="CX19">
            <v>1.4257379513045578</v>
          </cell>
          <cell r="CY19">
            <v>5.4166451893760792</v>
          </cell>
          <cell r="CZ19">
            <v>0.61171745253319088</v>
          </cell>
          <cell r="DA19">
            <v>6.9850052273879157</v>
          </cell>
          <cell r="DB19">
            <v>1.7069978809119346</v>
          </cell>
          <cell r="DC19">
            <v>0.79377707378729989</v>
          </cell>
          <cell r="DD19">
            <v>4.4842302726886816</v>
          </cell>
          <cell r="DE19">
            <v>0.56039937360317205</v>
          </cell>
          <cell r="DF19">
            <v>5.2982134001328829</v>
          </cell>
          <cell r="DJ19">
            <v>0.52930787385315203</v>
          </cell>
          <cell r="DK19">
            <v>3.8428417382761197</v>
          </cell>
          <cell r="DL19">
            <v>1.7576871154187894</v>
          </cell>
          <cell r="DM19">
            <v>0.96184250419979245</v>
          </cell>
          <cell r="DN19">
            <v>1.1233121186575385</v>
          </cell>
          <cell r="DO19">
            <v>0.64160042432720343</v>
          </cell>
          <cell r="DP19">
            <v>6.2059957075885652</v>
          </cell>
          <cell r="DQ19">
            <v>1.7021534490857233</v>
          </cell>
          <cell r="DR19">
            <v>0.74152359706516902</v>
          </cell>
          <cell r="DS19">
            <v>3.762318661437674</v>
          </cell>
          <cell r="DY19">
            <v>0.88439953764362633</v>
          </cell>
          <cell r="DZ19">
            <v>9.9600768542011355</v>
          </cell>
          <cell r="EA19">
            <v>2.2659050565368233</v>
          </cell>
          <cell r="EB19">
            <v>1.3589245620304216</v>
          </cell>
          <cell r="EC19">
            <v>6.3352472356338874</v>
          </cell>
          <cell r="ED19">
            <v>0.68522808543780955</v>
          </cell>
          <cell r="EE19">
            <v>7.3227386981032616</v>
          </cell>
          <cell r="EF19">
            <v>2.3075921831619781</v>
          </cell>
          <cell r="EG19">
            <v>1.1276924826340153</v>
          </cell>
          <cell r="EH19">
            <v>3.8874540323072693</v>
          </cell>
          <cell r="EI19">
            <v>0.5261442737613633</v>
          </cell>
          <cell r="EJ19">
            <v>5.6792175260213842</v>
          </cell>
          <cell r="EK19">
            <v>2.4600221100795459</v>
          </cell>
          <cell r="EL19">
            <v>1.2522947346924516</v>
          </cell>
          <cell r="EM19">
            <v>1.9669006812493854</v>
          </cell>
          <cell r="EN19">
            <v>0.70391553013638364</v>
          </cell>
          <cell r="EO19">
            <v>9.6005494721313482</v>
          </cell>
          <cell r="EP19">
            <v>2.3133873729424281</v>
          </cell>
          <cell r="EQ19">
            <v>1.0637805842555086</v>
          </cell>
          <cell r="ER19">
            <v>6.2233815149334095</v>
          </cell>
          <cell r="ES19">
            <v>0.49664762850757382</v>
          </cell>
          <cell r="ET19">
            <v>5.1698921268462632</v>
          </cell>
          <cell r="EU19">
            <v>1.5707000507517659</v>
          </cell>
          <cell r="EV19">
            <v>1.1602658666357264</v>
          </cell>
          <cell r="EW19">
            <v>2.4389262094587716</v>
          </cell>
          <cell r="EX19">
            <v>0.54498716576712503</v>
          </cell>
          <cell r="EY19">
            <v>6.5321849181514606</v>
          </cell>
          <cell r="EZ19">
            <v>2.0677171911161025</v>
          </cell>
          <cell r="FA19">
            <v>0.68981535396946136</v>
          </cell>
          <cell r="FB19">
            <v>3.7746523730658978</v>
          </cell>
          <cell r="FC19">
            <v>0.38153671646408277</v>
          </cell>
          <cell r="FD19">
            <v>4.7973695310715039</v>
          </cell>
          <cell r="FE19">
            <v>1.6228111490940866</v>
          </cell>
          <cell r="FF19">
            <v>0.56795614284066065</v>
          </cell>
          <cell r="FG19">
            <v>2.6066022391367563</v>
          </cell>
          <cell r="FH19">
            <v>0.24972543187063376</v>
          </cell>
          <cell r="FI19">
            <v>4.7823440806592483</v>
          </cell>
          <cell r="FJ19">
            <v>1.7124834272441551</v>
          </cell>
          <cell r="FK19">
            <v>0.5411164572231032</v>
          </cell>
          <cell r="FL19">
            <v>2.5287441961919903</v>
          </cell>
          <cell r="FM19">
            <v>0.44994920715431252</v>
          </cell>
          <cell r="FN19">
            <v>5.2451522829052752</v>
          </cell>
          <cell r="FO19">
            <v>1.8182906050020946</v>
          </cell>
          <cell r="FP19">
            <v>0.70184438342219091</v>
          </cell>
          <cell r="FQ19">
            <v>2.7250172944809901</v>
          </cell>
          <cell r="FR19">
            <v>0.62799810458316052</v>
          </cell>
          <cell r="FS19">
            <v>7.0392796227647727</v>
          </cell>
          <cell r="FT19">
            <v>2.0894899014427479</v>
          </cell>
          <cell r="FU19">
            <v>0.95790308083819409</v>
          </cell>
          <cell r="FV19">
            <v>3.9918866404838296</v>
          </cell>
          <cell r="FW19">
            <v>0.68558837026706787</v>
          </cell>
          <cell r="FX19">
            <v>7.0528176199728065</v>
          </cell>
          <cell r="FY19">
            <v>1.9869217974237798</v>
          </cell>
          <cell r="FZ19">
            <v>1.0825196877844514</v>
          </cell>
          <cell r="GA19">
            <v>3.9833761347645762</v>
          </cell>
          <cell r="GB19">
            <v>0.43001202705201858</v>
          </cell>
          <cell r="GC19">
            <v>4.2469294296597289</v>
          </cell>
          <cell r="GD19">
            <v>1.5477939240295446</v>
          </cell>
          <cell r="GE19">
            <v>0.76813892842913922</v>
          </cell>
          <cell r="GF19">
            <v>1.9309965772010462</v>
          </cell>
          <cell r="GG19">
            <v>6.3991274928774641E-2</v>
          </cell>
          <cell r="GH19">
            <v>4.7492820556941284</v>
          </cell>
          <cell r="GI19">
            <v>0.98210485217659693</v>
          </cell>
          <cell r="GJ19">
            <v>0</v>
          </cell>
          <cell r="GK19">
            <v>3.7671772035175315</v>
          </cell>
          <cell r="GQ19">
            <v>0.6936960008807278</v>
          </cell>
          <cell r="GR19">
            <v>8.2432637691031729</v>
          </cell>
          <cell r="GS19">
            <v>2.3715791468857477</v>
          </cell>
          <cell r="GT19">
            <v>1.0888156419034567</v>
          </cell>
          <cell r="GU19">
            <v>4.7828689803139612</v>
          </cell>
          <cell r="GV19">
            <v>0.13578456840520398</v>
          </cell>
          <cell r="GW19">
            <v>3.4745970278043119</v>
          </cell>
          <cell r="GX19">
            <v>1.8143392241130911</v>
          </cell>
          <cell r="GY19">
            <v>0.46139873389076874</v>
          </cell>
          <cell r="GZ19">
            <v>1.1988590698004524</v>
          </cell>
          <cell r="HA19">
            <v>0.77547103010590646</v>
          </cell>
          <cell r="HB19">
            <v>7.8682601357347286</v>
          </cell>
          <cell r="HC19">
            <v>1.9162170932180667</v>
          </cell>
          <cell r="HD19">
            <v>0.86679769824997044</v>
          </cell>
          <cell r="HE19">
            <v>5.0852453442666912</v>
          </cell>
          <cell r="HF19">
            <v>0.7494871778126474</v>
          </cell>
          <cell r="HG19">
            <v>7.116466778235206</v>
          </cell>
          <cell r="HH19">
            <v>2.347641154643056</v>
          </cell>
          <cell r="HI19">
            <v>1.0848296343348598</v>
          </cell>
          <cell r="HJ19">
            <v>3.683995989257292</v>
          </cell>
          <cell r="HK19">
            <v>0.25062002556023733</v>
          </cell>
          <cell r="HL19">
            <v>2.527799702209784</v>
          </cell>
          <cell r="HM19">
            <v>1.1580801193684196</v>
          </cell>
          <cell r="HN19">
            <v>0.24804216804659321</v>
          </cell>
          <cell r="HO19">
            <v>1.1216774147947712</v>
          </cell>
          <cell r="HU19">
            <v>0.15213062683803727</v>
          </cell>
          <cell r="HV19">
            <v>1.9764825482925141</v>
          </cell>
          <cell r="HW19">
            <v>1.6056818660192589</v>
          </cell>
          <cell r="HX19">
            <v>0</v>
          </cell>
          <cell r="HY19">
            <v>0.37080068227325541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</row>
        <row r="20">
          <cell r="B20">
            <v>40940</v>
          </cell>
          <cell r="D20">
            <v>0.69392859233379034</v>
          </cell>
          <cell r="E20">
            <v>6.3559546126640081</v>
          </cell>
          <cell r="F20">
            <v>2.5616646114574149</v>
          </cell>
          <cell r="G20">
            <v>1.1623126666551524</v>
          </cell>
          <cell r="H20">
            <v>2.6319773345514408</v>
          </cell>
          <cell r="I20">
            <v>0.72840562073144743</v>
          </cell>
          <cell r="J20">
            <v>7.3777836304682713</v>
          </cell>
          <cell r="K20">
            <v>1.7894135970511209</v>
          </cell>
          <cell r="L20">
            <v>1.3228754802973108</v>
          </cell>
          <cell r="M20">
            <v>4.2654945531198418</v>
          </cell>
          <cell r="N20">
            <v>0.43002572589855076</v>
          </cell>
          <cell r="O20">
            <v>6.5335979115273943</v>
          </cell>
          <cell r="P20">
            <v>1.9273061766993813</v>
          </cell>
          <cell r="Q20">
            <v>0.78254991660282658</v>
          </cell>
          <cell r="R20">
            <v>3.8237418182251846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H20">
            <v>0.33875154180537581</v>
          </cell>
          <cell r="AI20">
            <v>3.7521745955629253</v>
          </cell>
          <cell r="AJ20">
            <v>2.0492818868580107</v>
          </cell>
          <cell r="AK20">
            <v>0.77686256214249083</v>
          </cell>
          <cell r="AL20">
            <v>0.92603014656242388</v>
          </cell>
          <cell r="AM20">
            <v>0.37956588789057855</v>
          </cell>
          <cell r="AN20">
            <v>4.5597871360450215</v>
          </cell>
          <cell r="AO20">
            <v>2.0944064793320463</v>
          </cell>
          <cell r="AP20">
            <v>1.1637329927568301</v>
          </cell>
          <cell r="AQ20">
            <v>1.3016476639561454</v>
          </cell>
          <cell r="AR20">
            <v>0.61480931486896151</v>
          </cell>
          <cell r="AS20">
            <v>6.7054838067683953</v>
          </cell>
          <cell r="AT20">
            <v>2.0519055303349769</v>
          </cell>
          <cell r="AU20">
            <v>1.0900939838626547</v>
          </cell>
          <cell r="AV20">
            <v>3.5634842925707617</v>
          </cell>
          <cell r="BB20">
            <v>0.41193307995923106</v>
          </cell>
          <cell r="BC20">
            <v>6.3897476944926659</v>
          </cell>
          <cell r="BD20">
            <v>1.6635431715916211</v>
          </cell>
          <cell r="BE20">
            <v>0.69400785453595371</v>
          </cell>
          <cell r="BF20">
            <v>4.0321966683650921</v>
          </cell>
          <cell r="BG20">
            <v>0.50450544255208973</v>
          </cell>
          <cell r="BH20">
            <v>5.11514160621154</v>
          </cell>
          <cell r="BI20">
            <v>2.5733526123338599</v>
          </cell>
          <cell r="BJ20">
            <v>0.96808961480678013</v>
          </cell>
          <cell r="BK20">
            <v>1.5736993790709002</v>
          </cell>
          <cell r="BL20">
            <v>0.77271022607511664</v>
          </cell>
          <cell r="BM20">
            <v>8.7898409299885536</v>
          </cell>
          <cell r="BN20">
            <v>2.791721494575151</v>
          </cell>
          <cell r="BO20">
            <v>1.2048997025603427</v>
          </cell>
          <cell r="BP20">
            <v>4.793219732853057</v>
          </cell>
          <cell r="BQ20">
            <v>0.46056714684536926</v>
          </cell>
          <cell r="BR20">
            <v>5.8264867476431341</v>
          </cell>
          <cell r="BS20">
            <v>1.9220235580246536</v>
          </cell>
          <cell r="BT20">
            <v>0.85850694137620798</v>
          </cell>
          <cell r="BU20">
            <v>3.0459562482422737</v>
          </cell>
          <cell r="BV20">
            <v>0.33666672615170462</v>
          </cell>
          <cell r="BW20">
            <v>5.5234819181382662</v>
          </cell>
          <cell r="BX20">
            <v>1.8961174183736289</v>
          </cell>
          <cell r="BY20">
            <v>1.2318856630557742</v>
          </cell>
          <cell r="BZ20">
            <v>2.3954788367088633</v>
          </cell>
          <cell r="CA20">
            <v>0.71132377440416861</v>
          </cell>
          <cell r="CB20">
            <v>8.0880394309802863</v>
          </cell>
          <cell r="CC20">
            <v>2.2132475534146909</v>
          </cell>
          <cell r="CD20">
            <v>1.2959074923628293</v>
          </cell>
          <cell r="CE20">
            <v>4.5788843852027652</v>
          </cell>
          <cell r="CF20" t="e">
            <v>#N/A</v>
          </cell>
          <cell r="CG20" t="e">
            <v>#N/A</v>
          </cell>
          <cell r="CH20" t="e">
            <v>#N/A</v>
          </cell>
          <cell r="CI20" t="e">
            <v>#N/A</v>
          </cell>
          <cell r="CJ20" t="e">
            <v>#N/A</v>
          </cell>
          <cell r="CK20" t="e">
            <v>#N/A</v>
          </cell>
          <cell r="CL20" t="e">
            <v>#N/A</v>
          </cell>
          <cell r="CM20" t="e">
            <v>#N/A</v>
          </cell>
          <cell r="CN20" t="e">
            <v>#N/A</v>
          </cell>
          <cell r="CO20" t="e">
            <v>#N/A</v>
          </cell>
          <cell r="CP20" t="e">
            <v>#N/A</v>
          </cell>
          <cell r="CQ20" t="e">
            <v>#N/A</v>
          </cell>
          <cell r="CR20" t="e">
            <v>#N/A</v>
          </cell>
          <cell r="CS20" t="e">
            <v>#N/A</v>
          </cell>
          <cell r="CT20" t="e">
            <v>#N/A</v>
          </cell>
          <cell r="CU20">
            <v>0.77668512012329105</v>
          </cell>
          <cell r="CV20">
            <v>9.0549307023342145</v>
          </cell>
          <cell r="CW20">
            <v>2.3054939150726201</v>
          </cell>
          <cell r="CX20">
            <v>1.4136762521963688</v>
          </cell>
          <cell r="CY20">
            <v>5.3357605350652255</v>
          </cell>
          <cell r="CZ20">
            <v>0.72245388699871049</v>
          </cell>
          <cell r="DA20">
            <v>7.5281891615268028</v>
          </cell>
          <cell r="DB20">
            <v>1.9376667906364953</v>
          </cell>
          <cell r="DC20">
            <v>0.77237831449089489</v>
          </cell>
          <cell r="DD20">
            <v>4.8181440563994142</v>
          </cell>
          <cell r="DE20">
            <v>0.44794185877281478</v>
          </cell>
          <cell r="DF20">
            <v>5.3351694579901334</v>
          </cell>
          <cell r="DJ20">
            <v>0.52101912278903428</v>
          </cell>
          <cell r="DK20">
            <v>4.4510017650107203</v>
          </cell>
          <cell r="DL20">
            <v>2.2271148986103042</v>
          </cell>
          <cell r="DM20">
            <v>0.73849193218591747</v>
          </cell>
          <cell r="DN20">
            <v>1.485394934214499</v>
          </cell>
          <cell r="DO20">
            <v>0.46955348327097984</v>
          </cell>
          <cell r="DP20">
            <v>5.5685878708648859</v>
          </cell>
          <cell r="DQ20">
            <v>1.7784388924087815</v>
          </cell>
          <cell r="DR20">
            <v>0.75592964770032922</v>
          </cell>
          <cell r="DS20">
            <v>3.0342193307557763</v>
          </cell>
          <cell r="DY20">
            <v>1.0050396787581493</v>
          </cell>
          <cell r="DZ20">
            <v>10.246891650346177</v>
          </cell>
          <cell r="EA20">
            <v>2.3224633117380176</v>
          </cell>
          <cell r="EB20">
            <v>1.2924258932708821</v>
          </cell>
          <cell r="EC20">
            <v>6.6320024453372719</v>
          </cell>
          <cell r="ED20">
            <v>0.78361831371821611</v>
          </cell>
          <cell r="EE20">
            <v>7.5134095647512673</v>
          </cell>
          <cell r="EF20">
            <v>2.3589671010859448</v>
          </cell>
          <cell r="EG20">
            <v>1.1847241010198146</v>
          </cell>
          <cell r="EH20">
            <v>3.969718362645509</v>
          </cell>
          <cell r="EI20">
            <v>0.5595410438277767</v>
          </cell>
          <cell r="EJ20">
            <v>5.9848482920518062</v>
          </cell>
          <cell r="EK20">
            <v>2.4633148628716826</v>
          </cell>
          <cell r="EL20">
            <v>1.1745081528709644</v>
          </cell>
          <cell r="EM20">
            <v>2.3470252763091577</v>
          </cell>
          <cell r="EN20">
            <v>0.70391553013638364</v>
          </cell>
          <cell r="EO20">
            <v>9.6344462267662632</v>
          </cell>
          <cell r="EP20">
            <v>1.9842608869849272</v>
          </cell>
          <cell r="EQ20">
            <v>0.84520022336217016</v>
          </cell>
          <cell r="ER20">
            <v>6.8049851164191644</v>
          </cell>
          <cell r="ES20">
            <v>9.3336579823066299E-2</v>
          </cell>
          <cell r="ET20">
            <v>4.816364774936444</v>
          </cell>
          <cell r="EU20">
            <v>1.6619233213698221</v>
          </cell>
          <cell r="EV20">
            <v>1.2150441154478839</v>
          </cell>
          <cell r="EW20">
            <v>1.9393973381187379</v>
          </cell>
          <cell r="EX20">
            <v>0.55911132439537858</v>
          </cell>
          <cell r="EY20">
            <v>6.5605856440962382</v>
          </cell>
          <cell r="EZ20">
            <v>2.1560762352746874</v>
          </cell>
          <cell r="FA20">
            <v>0.74012954532629915</v>
          </cell>
          <cell r="FB20">
            <v>3.6643798634952507</v>
          </cell>
          <cell r="FC20">
            <v>0.49190958917567246</v>
          </cell>
          <cell r="FD20">
            <v>4.6209341127319279</v>
          </cell>
          <cell r="FE20">
            <v>1.6277612847873522</v>
          </cell>
          <cell r="FF20">
            <v>0.62333875383999016</v>
          </cell>
          <cell r="FG20">
            <v>2.3698340741045851</v>
          </cell>
          <cell r="FH20">
            <v>0.25100445380077263</v>
          </cell>
          <cell r="FI20">
            <v>4.5652924660758085</v>
          </cell>
          <cell r="FJ20">
            <v>1.7598198571687764</v>
          </cell>
          <cell r="FK20">
            <v>0.34233472280956118</v>
          </cell>
          <cell r="FL20">
            <v>2.4631378860974715</v>
          </cell>
          <cell r="FM20">
            <v>0.48307945345640635</v>
          </cell>
          <cell r="FN20">
            <v>5.3369396521526502</v>
          </cell>
          <cell r="FO20">
            <v>1.8794882481679263</v>
          </cell>
          <cell r="FP20">
            <v>0.80494538567478302</v>
          </cell>
          <cell r="FQ20">
            <v>2.6525060183099409</v>
          </cell>
          <cell r="FR20">
            <v>0.6530103856937638</v>
          </cell>
          <cell r="FS20">
            <v>7.1148982920748098</v>
          </cell>
          <cell r="FT20">
            <v>2.1996973863004405</v>
          </cell>
          <cell r="FU20">
            <v>0.97469585847628515</v>
          </cell>
          <cell r="FV20">
            <v>3.9405050472980818</v>
          </cell>
          <cell r="FW20">
            <v>0.71388377498253053</v>
          </cell>
          <cell r="FX20">
            <v>7.2903142289376772</v>
          </cell>
          <cell r="FY20">
            <v>2.0994076908087478</v>
          </cell>
          <cell r="FZ20">
            <v>1.1072933523567454</v>
          </cell>
          <cell r="GA20">
            <v>4.0836131857721858</v>
          </cell>
          <cell r="GB20">
            <v>0.43809205826069086</v>
          </cell>
          <cell r="GC20">
            <v>4.151266119463755</v>
          </cell>
          <cell r="GD20">
            <v>1.7174411410734809</v>
          </cell>
          <cell r="GE20">
            <v>0.64007837128932576</v>
          </cell>
          <cell r="GF20">
            <v>1.7937466071009469</v>
          </cell>
          <cell r="GG20">
            <v>6.0096153846153841E-2</v>
          </cell>
          <cell r="GH20">
            <v>4.6779131667667597</v>
          </cell>
          <cell r="GI20">
            <v>1.0475314094350907</v>
          </cell>
          <cell r="GJ20">
            <v>0</v>
          </cell>
          <cell r="GK20">
            <v>3.6303817573316692</v>
          </cell>
          <cell r="GQ20">
            <v>0.7111755516050422</v>
          </cell>
          <cell r="GR20">
            <v>8.2684012628213868</v>
          </cell>
          <cell r="GS20">
            <v>2.4233766900998415</v>
          </cell>
          <cell r="GT20">
            <v>1.1429484511205561</v>
          </cell>
          <cell r="GU20">
            <v>4.7020761216009879</v>
          </cell>
          <cell r="GV20">
            <v>0.32205624930098031</v>
          </cell>
          <cell r="GW20">
            <v>3.8228018400751385</v>
          </cell>
          <cell r="GX20">
            <v>2.1048049315505848</v>
          </cell>
          <cell r="GY20">
            <v>0.44928299539423705</v>
          </cell>
          <cell r="GZ20">
            <v>1.2687139131303158</v>
          </cell>
          <cell r="HA20">
            <v>0.88288862771413368</v>
          </cell>
          <cell r="HB20">
            <v>8.1355652552644528</v>
          </cell>
          <cell r="HC20">
            <v>1.9412363355666291</v>
          </cell>
          <cell r="HD20">
            <v>0.91071246396568317</v>
          </cell>
          <cell r="HE20">
            <v>5.2836164557321386</v>
          </cell>
          <cell r="HF20">
            <v>0.68878722674875104</v>
          </cell>
          <cell r="HG20">
            <v>7.3046137160122981</v>
          </cell>
          <cell r="HH20">
            <v>2.4009042072319735</v>
          </cell>
          <cell r="HI20">
            <v>0.98212202659806735</v>
          </cell>
          <cell r="HJ20">
            <v>3.9215874821822609</v>
          </cell>
          <cell r="HK20">
            <v>0.48029134397868034</v>
          </cell>
          <cell r="HL20">
            <v>3.2154578056566496</v>
          </cell>
          <cell r="HM20">
            <v>1.3378013309709771</v>
          </cell>
          <cell r="HN20">
            <v>0.55176420945900506</v>
          </cell>
          <cell r="HO20">
            <v>1.3258922652266671</v>
          </cell>
          <cell r="HU20">
            <v>0.43391791719399747</v>
          </cell>
          <cell r="HV20">
            <v>1.9902760396024286</v>
          </cell>
          <cell r="HW20">
            <v>1.5991072093572547</v>
          </cell>
          <cell r="HX20">
            <v>0</v>
          </cell>
          <cell r="HY20">
            <v>0.39116883024517396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</row>
        <row r="21">
          <cell r="B21">
            <v>40969</v>
          </cell>
          <cell r="D21">
            <v>0.27650636038113902</v>
          </cell>
          <cell r="E21">
            <v>5.6113932415035404</v>
          </cell>
          <cell r="F21">
            <v>2.6868625562283244</v>
          </cell>
          <cell r="G21">
            <v>1.4552975362705789</v>
          </cell>
          <cell r="H21">
            <v>1.4692331490046358</v>
          </cell>
          <cell r="I21">
            <v>0.76716978994326657</v>
          </cell>
          <cell r="J21">
            <v>7.462870535753825</v>
          </cell>
          <cell r="K21">
            <v>1.8404197034017378</v>
          </cell>
          <cell r="L21">
            <v>1.3133060400800707</v>
          </cell>
          <cell r="M21">
            <v>4.3091447922720132</v>
          </cell>
          <cell r="N21">
            <v>0.49802041989718943</v>
          </cell>
          <cell r="O21">
            <v>6.2637198739965978</v>
          </cell>
          <cell r="P21">
            <v>1.9167441435805019</v>
          </cell>
          <cell r="Q21">
            <v>0.76394441670235702</v>
          </cell>
          <cell r="R21">
            <v>3.5830313137137391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H21">
            <v>0.20477241669294638</v>
          </cell>
          <cell r="AI21">
            <v>3.7914997069389282</v>
          </cell>
          <cell r="AJ21">
            <v>2.1172024251393631</v>
          </cell>
          <cell r="AK21">
            <v>0.80089976259151818</v>
          </cell>
          <cell r="AL21">
            <v>0.8733975192080462</v>
          </cell>
          <cell r="AM21">
            <v>0.34491383409831788</v>
          </cell>
          <cell r="AN21">
            <v>4.4871456222802575</v>
          </cell>
          <cell r="AO21">
            <v>2.1793894629924635</v>
          </cell>
          <cell r="AP21">
            <v>0.99443900113508643</v>
          </cell>
          <cell r="AQ21">
            <v>1.3133171581527066</v>
          </cell>
          <cell r="AR21">
            <v>0.63519952152587478</v>
          </cell>
          <cell r="AS21">
            <v>6.69653240074416</v>
          </cell>
          <cell r="AT21">
            <v>2.1122830098818444</v>
          </cell>
          <cell r="AU21">
            <v>1.0930910124763733</v>
          </cell>
          <cell r="AV21">
            <v>3.4911583783859421</v>
          </cell>
          <cell r="BB21">
            <v>0.33168508073862302</v>
          </cell>
          <cell r="BC21">
            <v>6.0284482163531443</v>
          </cell>
          <cell r="BD21">
            <v>1.7172011706645749</v>
          </cell>
          <cell r="BE21">
            <v>0.91526497435201304</v>
          </cell>
          <cell r="BF21">
            <v>3.3959820713365567</v>
          </cell>
          <cell r="BG21">
            <v>0.40940586078842267</v>
          </cell>
          <cell r="BH21">
            <v>4.9722904259809182</v>
          </cell>
          <cell r="BI21">
            <v>2.6137516165405645</v>
          </cell>
          <cell r="BJ21">
            <v>0.86176633069874742</v>
          </cell>
          <cell r="BK21">
            <v>1.4967724787416057</v>
          </cell>
          <cell r="BL21">
            <v>0.7404804636881297</v>
          </cell>
          <cell r="BM21">
            <v>8.7374886320783336</v>
          </cell>
          <cell r="BN21">
            <v>2.7488250140678088</v>
          </cell>
          <cell r="BO21">
            <v>1.2813703980331039</v>
          </cell>
          <cell r="BP21">
            <v>4.707293219977422</v>
          </cell>
          <cell r="BQ21">
            <v>0.53847792821845353</v>
          </cell>
          <cell r="BR21">
            <v>5.9553488525589433</v>
          </cell>
          <cell r="BS21">
            <v>1.9441209095856677</v>
          </cell>
          <cell r="BT21">
            <v>0.84837097345944923</v>
          </cell>
          <cell r="BU21">
            <v>3.1628569695138253</v>
          </cell>
          <cell r="BV21">
            <v>0.1713074818294141</v>
          </cell>
          <cell r="BW21">
            <v>4.3385567505817715</v>
          </cell>
          <cell r="BX21">
            <v>1.8247990711929885</v>
          </cell>
          <cell r="BY21">
            <v>0.87340661611585801</v>
          </cell>
          <cell r="BZ21">
            <v>1.6403510632729257</v>
          </cell>
          <cell r="CA21">
            <v>0.75641561931737533</v>
          </cell>
          <cell r="CB21">
            <v>8.13315332101838</v>
          </cell>
          <cell r="CC21">
            <v>2.2701392561012406</v>
          </cell>
          <cell r="CD21">
            <v>1.3350735461358372</v>
          </cell>
          <cell r="CE21">
            <v>4.5279405187812998</v>
          </cell>
          <cell r="CF21" t="e">
            <v>#N/A</v>
          </cell>
          <cell r="CG21" t="e">
            <v>#N/A</v>
          </cell>
          <cell r="CH21" t="e">
            <v>#N/A</v>
          </cell>
          <cell r="CI21" t="e">
            <v>#N/A</v>
          </cell>
          <cell r="CJ21" t="e">
            <v>#N/A</v>
          </cell>
          <cell r="CK21" t="e">
            <v>#N/A</v>
          </cell>
          <cell r="CL21" t="e">
            <v>#N/A</v>
          </cell>
          <cell r="CM21" t="e">
            <v>#N/A</v>
          </cell>
          <cell r="CN21" t="e">
            <v>#N/A</v>
          </cell>
          <cell r="CO21" t="e">
            <v>#N/A</v>
          </cell>
          <cell r="CP21" t="e">
            <v>#N/A</v>
          </cell>
          <cell r="CQ21" t="e">
            <v>#N/A</v>
          </cell>
          <cell r="CR21" t="e">
            <v>#N/A</v>
          </cell>
          <cell r="CS21" t="e">
            <v>#N/A</v>
          </cell>
          <cell r="CT21" t="e">
            <v>#N/A</v>
          </cell>
          <cell r="CU21">
            <v>0.79723930273262644</v>
          </cell>
          <cell r="CV21">
            <v>9.1066598434276038</v>
          </cell>
          <cell r="CW21">
            <v>2.3539923002748506</v>
          </cell>
          <cell r="CX21">
            <v>1.4593614102272168</v>
          </cell>
          <cell r="CY21">
            <v>5.2933061329255331</v>
          </cell>
          <cell r="CZ21">
            <v>0.66265526529886865</v>
          </cell>
          <cell r="DA21">
            <v>7.7897644858825474</v>
          </cell>
          <cell r="DB21">
            <v>2.0501610376885115</v>
          </cell>
          <cell r="DC21">
            <v>0.82394005996571551</v>
          </cell>
          <cell r="DD21">
            <v>4.9156633882283236</v>
          </cell>
          <cell r="DE21">
            <v>0.35597884001530627</v>
          </cell>
          <cell r="DF21">
            <v>5.218522145450077</v>
          </cell>
          <cell r="DJ21">
            <v>0.31272731541705928</v>
          </cell>
          <cell r="DK21">
            <v>4.4648332328168605</v>
          </cell>
          <cell r="DL21">
            <v>2.1439617455734021</v>
          </cell>
          <cell r="DM21">
            <v>0.84865200216014414</v>
          </cell>
          <cell r="DN21">
            <v>1.4722194850833148</v>
          </cell>
          <cell r="DO21">
            <v>0.61911991203972083</v>
          </cell>
          <cell r="DP21">
            <v>5.9833606250304836</v>
          </cell>
          <cell r="DQ21">
            <v>1.8494030845915745</v>
          </cell>
          <cell r="DR21">
            <v>0.84951329124270325</v>
          </cell>
          <cell r="DS21">
            <v>3.2844442491962065</v>
          </cell>
          <cell r="DY21">
            <v>1.1508651039033087</v>
          </cell>
          <cell r="DZ21">
            <v>10.606759585481264</v>
          </cell>
          <cell r="EA21">
            <v>2.3741066505881028</v>
          </cell>
          <cell r="EB21">
            <v>1.2304688254897951</v>
          </cell>
          <cell r="EC21">
            <v>7.0021841094033643</v>
          </cell>
          <cell r="ED21">
            <v>0.7256854906375565</v>
          </cell>
          <cell r="EE21">
            <v>7.5773581521243303</v>
          </cell>
          <cell r="EF21">
            <v>2.4750159274663246</v>
          </cell>
          <cell r="EG21">
            <v>1.1674380881797592</v>
          </cell>
          <cell r="EH21">
            <v>3.9349041364782487</v>
          </cell>
          <cell r="EI21">
            <v>0.77085727826824513</v>
          </cell>
          <cell r="EJ21">
            <v>6.4222158612350375</v>
          </cell>
          <cell r="EK21">
            <v>2.5819316459149966</v>
          </cell>
          <cell r="EL21">
            <v>1.2485962661501819</v>
          </cell>
          <cell r="EM21">
            <v>2.5916879491698586</v>
          </cell>
          <cell r="EN21">
            <v>0.72682944713301079</v>
          </cell>
          <cell r="EO21">
            <v>10.500260808517469</v>
          </cell>
          <cell r="EP21">
            <v>2.027610852792296</v>
          </cell>
          <cell r="EQ21">
            <v>1.0667956760070192</v>
          </cell>
          <cell r="ER21">
            <v>7.4058542797181541</v>
          </cell>
          <cell r="ES21">
            <v>0.52974652889893448</v>
          </cell>
          <cell r="ET21">
            <v>4.8353790630738516</v>
          </cell>
          <cell r="EU21">
            <v>1.7709096995169924</v>
          </cell>
          <cell r="EV21">
            <v>1.6500988880690779</v>
          </cell>
          <cell r="EW21">
            <v>1.4143704754877811</v>
          </cell>
          <cell r="EX21">
            <v>0.60129741413400051</v>
          </cell>
          <cell r="EY21">
            <v>6.5768820739404603</v>
          </cell>
          <cell r="EZ21">
            <v>2.1585931027802343</v>
          </cell>
          <cell r="FA21">
            <v>0.71321150168698622</v>
          </cell>
          <cell r="FB21">
            <v>3.7050774694732391</v>
          </cell>
          <cell r="FC21">
            <v>0.46692396995673602</v>
          </cell>
          <cell r="FD21">
            <v>4.4946962490499827</v>
          </cell>
          <cell r="FE21">
            <v>1.7650171749238595</v>
          </cell>
          <cell r="FF21">
            <v>0.40725050702688126</v>
          </cell>
          <cell r="FG21">
            <v>2.3224285670992417</v>
          </cell>
          <cell r="FH21">
            <v>0.27366465827808045</v>
          </cell>
          <cell r="FI21">
            <v>4.4269812063719121</v>
          </cell>
          <cell r="FJ21">
            <v>1.7416171502063291</v>
          </cell>
          <cell r="FK21">
            <v>0.40479242838565965</v>
          </cell>
          <cell r="FL21">
            <v>2.2805716277799233</v>
          </cell>
          <cell r="FM21">
            <v>0.62579031307041022</v>
          </cell>
          <cell r="FN21">
            <v>5.5112178270746375</v>
          </cell>
          <cell r="FO21">
            <v>1.9145488972900162</v>
          </cell>
          <cell r="FP21">
            <v>0.87303473271579757</v>
          </cell>
          <cell r="FQ21">
            <v>2.7236341970688227</v>
          </cell>
          <cell r="FR21">
            <v>0.68824728978834726</v>
          </cell>
          <cell r="FS21">
            <v>7.0224159051473851</v>
          </cell>
          <cell r="FT21">
            <v>2.2252757132126342</v>
          </cell>
          <cell r="FU21">
            <v>1.0153313825313803</v>
          </cell>
          <cell r="FV21">
            <v>3.7818088094033753</v>
          </cell>
          <cell r="FW21">
            <v>0.81688237107814954</v>
          </cell>
          <cell r="FX21">
            <v>7.4053151915204527</v>
          </cell>
          <cell r="FY21">
            <v>2.1716177468774109</v>
          </cell>
          <cell r="FZ21">
            <v>1.2649137294543802</v>
          </cell>
          <cell r="GA21">
            <v>3.9687837151886605</v>
          </cell>
          <cell r="GB21">
            <v>0.61141217207211507</v>
          </cell>
          <cell r="GC21">
            <v>4.5760435688881946</v>
          </cell>
          <cell r="GD21">
            <v>1.8031087072558296</v>
          </cell>
          <cell r="GE21">
            <v>0.65501359984679641</v>
          </cell>
          <cell r="GF21">
            <v>2.1179212617855687</v>
          </cell>
          <cell r="GG21">
            <v>0.12408742877492848</v>
          </cell>
          <cell r="GH21">
            <v>3.409685561624896</v>
          </cell>
          <cell r="GI21">
            <v>1.1186823313103409</v>
          </cell>
          <cell r="GJ21">
            <v>0</v>
          </cell>
          <cell r="GK21">
            <v>2.2910032303145549</v>
          </cell>
          <cell r="GQ21">
            <v>0.75247884709763546</v>
          </cell>
          <cell r="GR21">
            <v>8.2918645680742227</v>
          </cell>
          <cell r="GS21">
            <v>2.5049450487742586</v>
          </cell>
          <cell r="GT21">
            <v>1.1959717392740898</v>
          </cell>
          <cell r="GU21">
            <v>4.590947780025874</v>
          </cell>
          <cell r="GV21">
            <v>0.27582522604552873</v>
          </cell>
          <cell r="GW21">
            <v>3.3306108241168149</v>
          </cell>
          <cell r="GX21">
            <v>2.0995149573257437</v>
          </cell>
          <cell r="GY21">
            <v>0.73793982937570146</v>
          </cell>
          <cell r="GZ21">
            <v>0.49315603741536923</v>
          </cell>
          <cell r="HA21">
            <v>0.65380515478525003</v>
          </cell>
          <cell r="HB21">
            <v>8.0322236712247772</v>
          </cell>
          <cell r="HC21">
            <v>1.9373124300131357</v>
          </cell>
          <cell r="HD21">
            <v>0.78622144295512542</v>
          </cell>
          <cell r="HE21">
            <v>5.3086897982565153</v>
          </cell>
          <cell r="HF21">
            <v>0.65783964678109741</v>
          </cell>
          <cell r="HG21">
            <v>7.229335549774194</v>
          </cell>
          <cell r="HH21">
            <v>2.4339557630497994</v>
          </cell>
          <cell r="HI21">
            <v>1.0094473285038414</v>
          </cell>
          <cell r="HJ21">
            <v>3.7859324582205547</v>
          </cell>
          <cell r="HK21">
            <v>0.53336835246758618</v>
          </cell>
          <cell r="HL21">
            <v>3.7535925479210812</v>
          </cell>
          <cell r="HM21">
            <v>1.4157589168893352</v>
          </cell>
          <cell r="HN21">
            <v>0.5738847706420861</v>
          </cell>
          <cell r="HO21">
            <v>1.7639488603896589</v>
          </cell>
          <cell r="HU21">
            <v>0.34610585374295266</v>
          </cell>
          <cell r="HV21">
            <v>2.1192102559490262</v>
          </cell>
          <cell r="HW21">
            <v>1.4408362826591088</v>
          </cell>
          <cell r="HX21">
            <v>0.23207530665181383</v>
          </cell>
          <cell r="HY21">
            <v>0.44629866663810353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</row>
        <row r="22">
          <cell r="B22">
            <v>41000</v>
          </cell>
          <cell r="D22">
            <v>0.36260401795649927</v>
          </cell>
          <cell r="E22">
            <v>5.2104310691168187</v>
          </cell>
          <cell r="F22">
            <v>2.6770259131284817</v>
          </cell>
          <cell r="G22">
            <v>1.4210098462919218</v>
          </cell>
          <cell r="H22">
            <v>1.1123953096964154</v>
          </cell>
          <cell r="I22">
            <v>0.57899627967991352</v>
          </cell>
          <cell r="J22">
            <v>7.5854079680887381</v>
          </cell>
          <cell r="K22">
            <v>1.8888819854766354</v>
          </cell>
          <cell r="L22">
            <v>1.2125744973676962</v>
          </cell>
          <cell r="M22">
            <v>4.4839514852444076</v>
          </cell>
          <cell r="N22">
            <v>0.29422059472397621</v>
          </cell>
          <cell r="O22">
            <v>6.1479011366917167</v>
          </cell>
          <cell r="P22">
            <v>1.9350982987931991</v>
          </cell>
          <cell r="Q22">
            <v>0.76441554722628591</v>
          </cell>
          <cell r="R22">
            <v>3.4483872906722306</v>
          </cell>
          <cell r="S22">
            <v>0.24775040632433448</v>
          </cell>
          <cell r="T22">
            <v>6.0330502415517193</v>
          </cell>
          <cell r="U22">
            <v>2.0345034581225523</v>
          </cell>
          <cell r="V22">
            <v>0.85048661528670411</v>
          </cell>
          <cell r="W22">
            <v>3.1480601681424636</v>
          </cell>
          <cell r="X22">
            <v>0.77945339659142909</v>
          </cell>
          <cell r="Y22">
            <v>7.235452517624041</v>
          </cell>
          <cell r="Z22">
            <v>1.1299634221303478</v>
          </cell>
          <cell r="AA22">
            <v>0</v>
          </cell>
          <cell r="AB22">
            <v>6.1054890954936916</v>
          </cell>
          <cell r="AH22">
            <v>6.1507040328643063E-2</v>
          </cell>
          <cell r="AI22">
            <v>3.6361005092906802</v>
          </cell>
          <cell r="AJ22">
            <v>2.040311688856205</v>
          </cell>
          <cell r="AK22">
            <v>0.7675529698766147</v>
          </cell>
          <cell r="AL22">
            <v>0.82823585055785987</v>
          </cell>
          <cell r="AM22">
            <v>0.26814695915819486</v>
          </cell>
          <cell r="AN22">
            <v>4.6384522931504142</v>
          </cell>
          <cell r="AO22">
            <v>2.1504028001388686</v>
          </cell>
          <cell r="AP22">
            <v>1.0039251525809669</v>
          </cell>
          <cell r="AQ22">
            <v>1.4841243404305791</v>
          </cell>
          <cell r="AR22">
            <v>0.45571912766979933</v>
          </cell>
          <cell r="AS22">
            <v>6.6467822333066096</v>
          </cell>
          <cell r="AT22">
            <v>2.1701076856142314</v>
          </cell>
          <cell r="AU22">
            <v>0.96787289254157294</v>
          </cell>
          <cell r="AV22">
            <v>3.5088016551508057</v>
          </cell>
          <cell r="BB22">
            <v>0.14557022753878787</v>
          </cell>
          <cell r="BC22">
            <v>5.5775608269249908</v>
          </cell>
          <cell r="BD22">
            <v>1.6418280661422682</v>
          </cell>
          <cell r="BE22">
            <v>0.92541950617951474</v>
          </cell>
          <cell r="BF22">
            <v>3.0103132546032079</v>
          </cell>
          <cell r="BG22">
            <v>0.26404994950226068</v>
          </cell>
          <cell r="BH22">
            <v>4.8962374940661721</v>
          </cell>
          <cell r="BI22">
            <v>2.7600324397334468</v>
          </cell>
          <cell r="BJ22">
            <v>0.80389192079587113</v>
          </cell>
          <cell r="BK22">
            <v>1.3323131335368557</v>
          </cell>
          <cell r="BL22">
            <v>0.47725549772757964</v>
          </cell>
          <cell r="BM22">
            <v>8.8690480092669528</v>
          </cell>
          <cell r="BN22">
            <v>2.7720392914197363</v>
          </cell>
          <cell r="BO22">
            <v>1.3257699601949602</v>
          </cell>
          <cell r="BP22">
            <v>4.7712387576522541</v>
          </cell>
          <cell r="BQ22">
            <v>0.37717498500514879</v>
          </cell>
          <cell r="BR22">
            <v>6.0918384987896887</v>
          </cell>
          <cell r="BS22">
            <v>1.9364293181211392</v>
          </cell>
          <cell r="BT22">
            <v>0.82905972080574253</v>
          </cell>
          <cell r="BU22">
            <v>3.3263494598628069</v>
          </cell>
          <cell r="BV22">
            <v>0.53590940192767944</v>
          </cell>
          <cell r="BW22">
            <v>4.8370441001004441</v>
          </cell>
          <cell r="BX22">
            <v>1.7852619192765258</v>
          </cell>
          <cell r="BY22">
            <v>0.77867503525047543</v>
          </cell>
          <cell r="BZ22">
            <v>2.2731071455734426</v>
          </cell>
          <cell r="CA22">
            <v>0.55380480228769968</v>
          </cell>
          <cell r="CB22">
            <v>8.2139897085022344</v>
          </cell>
          <cell r="CC22">
            <v>2.3058945144723224</v>
          </cell>
          <cell r="CD22">
            <v>1.2952888196674925</v>
          </cell>
          <cell r="CE22">
            <v>4.6128063743624095</v>
          </cell>
          <cell r="CF22" t="e">
            <v>#N/A</v>
          </cell>
          <cell r="CG22" t="e">
            <v>#N/A</v>
          </cell>
          <cell r="CH22" t="e">
            <v>#N/A</v>
          </cell>
          <cell r="CI22" t="e">
            <v>#N/A</v>
          </cell>
          <cell r="CJ22" t="e">
            <v>#N/A</v>
          </cell>
          <cell r="CK22" t="e">
            <v>#N/A</v>
          </cell>
          <cell r="CL22" t="e">
            <v>#N/A</v>
          </cell>
          <cell r="CM22" t="e">
            <v>#N/A</v>
          </cell>
          <cell r="CN22" t="e">
            <v>#N/A</v>
          </cell>
          <cell r="CO22" t="e">
            <v>#N/A</v>
          </cell>
          <cell r="CP22" t="e">
            <v>#N/A</v>
          </cell>
          <cell r="CQ22" t="e">
            <v>#N/A</v>
          </cell>
          <cell r="CR22" t="e">
            <v>#N/A</v>
          </cell>
          <cell r="CS22" t="e">
            <v>#N/A</v>
          </cell>
          <cell r="CT22" t="e">
            <v>#N/A</v>
          </cell>
          <cell r="CU22">
            <v>0.5881134197640614</v>
          </cell>
          <cell r="CV22">
            <v>9.1088069568972454</v>
          </cell>
          <cell r="CW22">
            <v>2.3992224758380725</v>
          </cell>
          <cell r="CX22">
            <v>1.4066325504609878</v>
          </cell>
          <cell r="CY22">
            <v>5.30295193059818</v>
          </cell>
          <cell r="CZ22">
            <v>0.45168106226598015</v>
          </cell>
          <cell r="DA22">
            <v>7.8121145400354157</v>
          </cell>
          <cell r="DB22">
            <v>2.071120515468813</v>
          </cell>
          <cell r="DC22">
            <v>0.71491265324612807</v>
          </cell>
          <cell r="DD22">
            <v>5.0260813713204762</v>
          </cell>
          <cell r="DE22">
            <v>0.20244158651412908</v>
          </cell>
          <cell r="DF22">
            <v>4.9792555409152728</v>
          </cell>
          <cell r="DG22">
            <v>1.686409183007231</v>
          </cell>
          <cell r="DH22">
            <v>1.0374143949914845</v>
          </cell>
          <cell r="DI22">
            <v>2.2554319629165582</v>
          </cell>
          <cell r="DJ22">
            <v>0.31897654584221746</v>
          </cell>
          <cell r="DK22">
            <v>4.6988178793620081</v>
          </cell>
          <cell r="DL22">
            <v>2.0467732118576887</v>
          </cell>
          <cell r="DM22">
            <v>1.1652158158177703</v>
          </cell>
          <cell r="DN22">
            <v>1.4868288516865484</v>
          </cell>
          <cell r="DO22">
            <v>0.46838658204568795</v>
          </cell>
          <cell r="DP22">
            <v>6.0653127313027548</v>
          </cell>
          <cell r="DQ22">
            <v>1.8562088366041898</v>
          </cell>
          <cell r="DR22">
            <v>0.6394970053535004</v>
          </cell>
          <cell r="DS22">
            <v>3.5696068893450654</v>
          </cell>
          <cell r="DY22">
            <v>0.79116648768136233</v>
          </cell>
          <cell r="DZ22">
            <v>10.950177116528739</v>
          </cell>
          <cell r="EA22">
            <v>2.473911959704826</v>
          </cell>
          <cell r="EB22">
            <v>1.1639481234944302</v>
          </cell>
          <cell r="EC22">
            <v>7.3123170333294851</v>
          </cell>
          <cell r="ED22">
            <v>0.50671907018773643</v>
          </cell>
          <cell r="EE22">
            <v>7.768736669060921</v>
          </cell>
          <cell r="EF22">
            <v>2.4560225473371275</v>
          </cell>
          <cell r="EG22">
            <v>1.2382655668533669</v>
          </cell>
          <cell r="EH22">
            <v>4.0744485548704255</v>
          </cell>
          <cell r="EI22">
            <v>0.63026236712170014</v>
          </cell>
          <cell r="EJ22">
            <v>6.8694656239394485</v>
          </cell>
          <cell r="EK22">
            <v>2.6016721235709848</v>
          </cell>
          <cell r="EL22">
            <v>1.306349579577105</v>
          </cell>
          <cell r="EM22">
            <v>2.9614439207913579</v>
          </cell>
          <cell r="EN22">
            <v>1.0925355623991788</v>
          </cell>
          <cell r="EO22">
            <v>10.998225920476269</v>
          </cell>
          <cell r="EP22">
            <v>2.2465055463453987</v>
          </cell>
          <cell r="EQ22">
            <v>1.0820639985799869</v>
          </cell>
          <cell r="ER22">
            <v>7.6696563755508835</v>
          </cell>
          <cell r="ES22">
            <v>4.7573739295908662E-2</v>
          </cell>
          <cell r="ET22">
            <v>4.0860784253757716</v>
          </cell>
          <cell r="EU22">
            <v>1.5352787952417173</v>
          </cell>
          <cell r="EV22">
            <v>2.0269747060886676</v>
          </cell>
          <cell r="EW22">
            <v>0.52382492404538594</v>
          </cell>
          <cell r="EX22">
            <v>0.44784607158729861</v>
          </cell>
          <cell r="EY22">
            <v>6.7392485716937625</v>
          </cell>
          <cell r="EZ22">
            <v>2.2065597183146113</v>
          </cell>
          <cell r="FA22">
            <v>0.65051855823252946</v>
          </cell>
          <cell r="FB22">
            <v>3.8821702951466213</v>
          </cell>
          <cell r="FC22">
            <v>0.24711128630909851</v>
          </cell>
          <cell r="FD22">
            <v>4.466440294903439</v>
          </cell>
          <cell r="FE22">
            <v>1.6993767038502408</v>
          </cell>
          <cell r="FF22">
            <v>0.40261827135397843</v>
          </cell>
          <cell r="FG22">
            <v>2.3644453196992203</v>
          </cell>
          <cell r="FH22">
            <v>9.6460633588985378E-2</v>
          </cell>
          <cell r="FI22">
            <v>4.3691786490919551</v>
          </cell>
          <cell r="FJ22">
            <v>1.6756218465902888</v>
          </cell>
          <cell r="FK22">
            <v>0.36862961938991801</v>
          </cell>
          <cell r="FL22">
            <v>2.3249271831117482</v>
          </cell>
          <cell r="FM22">
            <v>0.41253385914089469</v>
          </cell>
          <cell r="FN22">
            <v>5.5779673001968515</v>
          </cell>
          <cell r="FO22">
            <v>1.9234993464471732</v>
          </cell>
          <cell r="FP22">
            <v>0.8235785503084635</v>
          </cell>
          <cell r="FQ22">
            <v>2.8308894034412115</v>
          </cell>
          <cell r="FR22">
            <v>0.4892831277239531</v>
          </cell>
          <cell r="FS22">
            <v>7.075367477035245</v>
          </cell>
          <cell r="FT22">
            <v>2.2438686807151069</v>
          </cell>
          <cell r="FU22">
            <v>0.91538003079420616</v>
          </cell>
          <cell r="FV22">
            <v>3.9161187655259364</v>
          </cell>
          <cell r="FW22">
            <v>0.56556569903641807</v>
          </cell>
          <cell r="FX22">
            <v>7.3585662804375529</v>
          </cell>
          <cell r="FY22">
            <v>2.1448312955043578</v>
          </cell>
          <cell r="FZ22">
            <v>1.0898897862803827</v>
          </cell>
          <cell r="GA22">
            <v>4.1238451986528126</v>
          </cell>
          <cell r="GB22">
            <v>0.30401569939553064</v>
          </cell>
          <cell r="GC22">
            <v>4.4086951360135735</v>
          </cell>
          <cell r="GD22">
            <v>2.0233185628702754</v>
          </cell>
          <cell r="GE22">
            <v>0.49243773679098857</v>
          </cell>
          <cell r="GF22">
            <v>1.8929388363523101</v>
          </cell>
          <cell r="GG22">
            <v>0</v>
          </cell>
          <cell r="GH22">
            <v>2.9073811572412986</v>
          </cell>
          <cell r="GI22">
            <v>0.94446072422105132</v>
          </cell>
          <cell r="GJ22">
            <v>0</v>
          </cell>
          <cell r="GK22">
            <v>1.9629204330202474</v>
          </cell>
          <cell r="GQ22">
            <v>0.58756957063191706</v>
          </cell>
          <cell r="GR22">
            <v>8.2193967000101633</v>
          </cell>
          <cell r="GS22">
            <v>2.5090618014037291</v>
          </cell>
          <cell r="GT22">
            <v>1.1226010390315722</v>
          </cell>
          <cell r="GU22">
            <v>4.5877338595748647</v>
          </cell>
          <cell r="GV22">
            <v>8.7405072359936956E-2</v>
          </cell>
          <cell r="GW22">
            <v>3.0626090870888407</v>
          </cell>
          <cell r="GX22">
            <v>2.1421648158459008</v>
          </cell>
          <cell r="GY22">
            <v>0.45761612126347739</v>
          </cell>
          <cell r="GZ22">
            <v>0.46282814997946198</v>
          </cell>
          <cell r="HA22">
            <v>0.5917798752328548</v>
          </cell>
          <cell r="HB22">
            <v>8.1358723710812519</v>
          </cell>
          <cell r="HC22">
            <v>1.9885543102226133</v>
          </cell>
          <cell r="HD22">
            <v>0.7761199653259504</v>
          </cell>
          <cell r="HE22">
            <v>5.371198095532689</v>
          </cell>
          <cell r="HF22">
            <v>0.45280104803604199</v>
          </cell>
          <cell r="HG22">
            <v>7.4498419409153049</v>
          </cell>
          <cell r="HH22">
            <v>2.4351398241787683</v>
          </cell>
          <cell r="HI22">
            <v>1.0126657307714817</v>
          </cell>
          <cell r="HJ22">
            <v>4.0020363859650541</v>
          </cell>
          <cell r="HK22">
            <v>6.5412982208030865E-2</v>
          </cell>
          <cell r="HL22">
            <v>3.6725187827195831</v>
          </cell>
          <cell r="HM22">
            <v>1.4198575745156639</v>
          </cell>
          <cell r="HN22">
            <v>0.63054930989891156</v>
          </cell>
          <cell r="HO22">
            <v>1.6221118983050073</v>
          </cell>
          <cell r="HU22">
            <v>5.7350411011278912E-2</v>
          </cell>
          <cell r="HV22">
            <v>1.9901015379637139</v>
          </cell>
          <cell r="HW22">
            <v>1.5285480226798307</v>
          </cell>
          <cell r="HX22">
            <v>0</v>
          </cell>
          <cell r="HY22">
            <v>0.46155351528388305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</row>
        <row r="23">
          <cell r="B23">
            <v>41030</v>
          </cell>
          <cell r="D23">
            <v>0.19280476489778825</v>
          </cell>
          <cell r="E23">
            <v>5.148932103193391</v>
          </cell>
          <cell r="F23">
            <v>2.7787868349424905</v>
          </cell>
          <cell r="G23">
            <v>1.8985343585700492</v>
          </cell>
          <cell r="H23">
            <v>0.47161090968085145</v>
          </cell>
          <cell r="I23">
            <v>0.60271384028118014</v>
          </cell>
          <cell r="J23">
            <v>7.731661986922667</v>
          </cell>
          <cell r="K23">
            <v>1.9181527256548232</v>
          </cell>
          <cell r="L23">
            <v>1.2448375997587922</v>
          </cell>
          <cell r="M23">
            <v>4.5686716615090504</v>
          </cell>
          <cell r="N23">
            <v>0.38039743526855874</v>
          </cell>
          <cell r="O23">
            <v>6.3518872030709481</v>
          </cell>
          <cell r="P23">
            <v>1.9507516604326425</v>
          </cell>
          <cell r="Q23">
            <v>0.76223517662672569</v>
          </cell>
          <cell r="R23">
            <v>3.6389003660115793</v>
          </cell>
          <cell r="S23">
            <v>7.2351806246176514E-2</v>
          </cell>
          <cell r="T23">
            <v>5.8897102402909471</v>
          </cell>
          <cell r="U23">
            <v>2.1984111725008724</v>
          </cell>
          <cell r="V23">
            <v>0.73147798322287783</v>
          </cell>
          <cell r="W23">
            <v>2.9598210845671979</v>
          </cell>
          <cell r="X23">
            <v>0.79344446408701819</v>
          </cell>
          <cell r="Y23">
            <v>7.4919041364602128</v>
          </cell>
          <cell r="Z23">
            <v>1.1630196748567039</v>
          </cell>
          <cell r="AA23">
            <v>0</v>
          </cell>
          <cell r="AB23">
            <v>6.3288844616035078</v>
          </cell>
          <cell r="AH23">
            <v>0.30181197530716658</v>
          </cell>
          <cell r="AI23">
            <v>3.4987661539331345</v>
          </cell>
          <cell r="AJ23">
            <v>2.0948274345023017</v>
          </cell>
          <cell r="AK23">
            <v>0.77262096521160295</v>
          </cell>
          <cell r="AL23">
            <v>0.6313177542192292</v>
          </cell>
          <cell r="AM23">
            <v>0.39487984140089522</v>
          </cell>
          <cell r="AN23">
            <v>5.0243513727755937</v>
          </cell>
          <cell r="AO23">
            <v>2.1997673214525375</v>
          </cell>
          <cell r="AP23">
            <v>0.9878339050902869</v>
          </cell>
          <cell r="AQ23">
            <v>1.8367501462327696</v>
          </cell>
          <cell r="AR23">
            <v>0.47725981379458399</v>
          </cell>
          <cell r="AS23">
            <v>6.6531951852399285</v>
          </cell>
          <cell r="AT23">
            <v>2.1810586849731721</v>
          </cell>
          <cell r="AU23">
            <v>1.0681288113392267</v>
          </cell>
          <cell r="AV23">
            <v>3.4040076889275284</v>
          </cell>
          <cell r="BB23">
            <v>2.5937417007718865E-2</v>
          </cell>
          <cell r="BC23">
            <v>4.9350109130598785</v>
          </cell>
          <cell r="BD23">
            <v>1.5205497054414439</v>
          </cell>
          <cell r="BE23">
            <v>0.84761206491013186</v>
          </cell>
          <cell r="BF23">
            <v>2.5668491427083029</v>
          </cell>
          <cell r="BG23">
            <v>0.29482811714975732</v>
          </cell>
          <cell r="BH23">
            <v>4.8147220795186607</v>
          </cell>
          <cell r="BI23">
            <v>2.8356231880571676</v>
          </cell>
          <cell r="BJ23">
            <v>1.0138753564699361</v>
          </cell>
          <cell r="BK23">
            <v>0.965223534991558</v>
          </cell>
          <cell r="BL23">
            <v>0.70092885577477371</v>
          </cell>
          <cell r="BM23">
            <v>9.0207528459673902</v>
          </cell>
          <cell r="BN23">
            <v>2.8162845156027911</v>
          </cell>
          <cell r="BO23">
            <v>1.2768002440058543</v>
          </cell>
          <cell r="BP23">
            <v>4.9276680863587394</v>
          </cell>
          <cell r="BQ23">
            <v>0.46186167077662038</v>
          </cell>
          <cell r="BR23">
            <v>6.2411885038692603</v>
          </cell>
          <cell r="BS23">
            <v>2.013561003640342</v>
          </cell>
          <cell r="BT23">
            <v>0.87047050653524705</v>
          </cell>
          <cell r="BU23">
            <v>3.3571569936936689</v>
          </cell>
          <cell r="BV23">
            <v>0.2642986394459344</v>
          </cell>
          <cell r="BW23">
            <v>3.85437486418328</v>
          </cell>
          <cell r="BX23">
            <v>1.9703999288393805</v>
          </cell>
          <cell r="BY23">
            <v>0.72257538818550548</v>
          </cell>
          <cell r="BZ23">
            <v>1.1613995471583944</v>
          </cell>
          <cell r="CA23">
            <v>0.63104252973480068</v>
          </cell>
          <cell r="CB23">
            <v>8.378980030393345</v>
          </cell>
          <cell r="CC23">
            <v>2.3716496360891619</v>
          </cell>
          <cell r="CD23">
            <v>1.3248444617346027</v>
          </cell>
          <cell r="CE23">
            <v>4.6824859325695778</v>
          </cell>
          <cell r="CF23">
            <v>0.64397461097183939</v>
          </cell>
          <cell r="CG23">
            <v>9.2135044977542133</v>
          </cell>
          <cell r="CH23">
            <v>2.4160322858366494</v>
          </cell>
          <cell r="CI23">
            <v>1.3899749346110335</v>
          </cell>
          <cell r="CJ23">
            <v>5.4074972773065211</v>
          </cell>
          <cell r="CK23">
            <v>0.62998429598798988</v>
          </cell>
          <cell r="CL23">
            <v>7.8971817067084276</v>
          </cell>
          <cell r="CM23">
            <v>2.1663751820198631</v>
          </cell>
          <cell r="CN23">
            <v>0.85008280224350385</v>
          </cell>
          <cell r="CO23">
            <v>4.8807237224450626</v>
          </cell>
          <cell r="CP23">
            <v>0.49286768446873408</v>
          </cell>
          <cell r="CQ23">
            <v>5.3396183772073087</v>
          </cell>
          <cell r="CR23">
            <v>2.3132373277082121</v>
          </cell>
          <cell r="CS23">
            <v>1.1536288363421705</v>
          </cell>
          <cell r="CT23">
            <v>1.8727522131569252</v>
          </cell>
          <cell r="CU23">
            <v>0.64397461097183939</v>
          </cell>
          <cell r="CV23">
            <v>9.2135044977542133</v>
          </cell>
          <cell r="CW23">
            <v>2.4160322858366494</v>
          </cell>
          <cell r="CX23">
            <v>1.3899749346110335</v>
          </cell>
          <cell r="CY23">
            <v>5.4074972773065211</v>
          </cell>
          <cell r="CZ23">
            <v>0.62998429598798988</v>
          </cell>
          <cell r="DA23">
            <v>7.8971817067084276</v>
          </cell>
          <cell r="DB23">
            <v>2.1663751820198631</v>
          </cell>
          <cell r="DC23">
            <v>0.85008280224350385</v>
          </cell>
          <cell r="DD23">
            <v>4.8807237224450626</v>
          </cell>
          <cell r="DE23">
            <v>0.31730341181976046</v>
          </cell>
          <cell r="DF23">
            <v>5.2176680005848057</v>
          </cell>
          <cell r="DG23">
            <v>1.7921812761207727</v>
          </cell>
          <cell r="DH23">
            <v>0.95238408516974749</v>
          </cell>
          <cell r="DI23">
            <v>2.4731026392942854</v>
          </cell>
          <cell r="DJ23">
            <v>0.49286768446873408</v>
          </cell>
          <cell r="DK23">
            <v>5.3396183772073087</v>
          </cell>
          <cell r="DL23">
            <v>2.3132373277082121</v>
          </cell>
          <cell r="DM23">
            <v>1.1536288363421705</v>
          </cell>
          <cell r="DN23">
            <v>1.8727522131569252</v>
          </cell>
          <cell r="DO23">
            <v>0.31021744522996075</v>
          </cell>
          <cell r="DP23">
            <v>6.2612918073864252</v>
          </cell>
          <cell r="DQ23">
            <v>1.9002471383053074</v>
          </cell>
          <cell r="DR23">
            <v>0.65584982360837651</v>
          </cell>
          <cell r="DS23">
            <v>3.7051948454727412</v>
          </cell>
          <cell r="DY23">
            <v>0.84293105285747882</v>
          </cell>
          <cell r="DZ23">
            <v>11.128062933377045</v>
          </cell>
          <cell r="EA23">
            <v>2.37199590772244</v>
          </cell>
          <cell r="EB23">
            <v>1.259660970275889</v>
          </cell>
          <cell r="EC23">
            <v>7.4964060553787135</v>
          </cell>
          <cell r="ED23">
            <v>0.57913641695434681</v>
          </cell>
          <cell r="EE23">
            <v>7.8722103045571945</v>
          </cell>
          <cell r="EF23">
            <v>2.5305847028750739</v>
          </cell>
          <cell r="EG23">
            <v>1.2028949818783281</v>
          </cell>
          <cell r="EH23">
            <v>4.138730619803793</v>
          </cell>
          <cell r="EI23">
            <v>0.96102297095074718</v>
          </cell>
          <cell r="EJ23">
            <v>7.5522998172291675</v>
          </cell>
          <cell r="EK23">
            <v>2.5879046763860374</v>
          </cell>
          <cell r="EL23">
            <v>1.2907874042483265</v>
          </cell>
          <cell r="EM23">
            <v>3.6736077365948043</v>
          </cell>
          <cell r="EN23">
            <v>1.0116229014205769</v>
          </cell>
          <cell r="EO23">
            <v>11.429109086351106</v>
          </cell>
          <cell r="EP23">
            <v>2.3096496261653297</v>
          </cell>
          <cell r="EQ23">
            <v>0.87591824449523525</v>
          </cell>
          <cell r="ER23">
            <v>8.2435412156905414</v>
          </cell>
          <cell r="ES23">
            <v>0.12937782205374354</v>
          </cell>
          <cell r="ET23">
            <v>3.1711430747811775</v>
          </cell>
          <cell r="EU23">
            <v>1.5008954985381711</v>
          </cell>
          <cell r="EV23">
            <v>1.6702475762430058</v>
          </cell>
          <cell r="EW23">
            <v>0</v>
          </cell>
          <cell r="EX23">
            <v>0.58062204781671878</v>
          </cell>
          <cell r="EY23">
            <v>6.8804007288388718</v>
          </cell>
          <cell r="EZ23">
            <v>2.2279863600234115</v>
          </cell>
          <cell r="FA23">
            <v>0.80589766668731877</v>
          </cell>
          <cell r="FB23">
            <v>3.8465167021281435</v>
          </cell>
          <cell r="FC23">
            <v>0.30917798571557115</v>
          </cell>
          <cell r="FD23">
            <v>4.4420480253408581</v>
          </cell>
          <cell r="FE23">
            <v>1.6787192664147412</v>
          </cell>
          <cell r="FF23">
            <v>0.38984429618810246</v>
          </cell>
          <cell r="FG23">
            <v>2.3734844627380154</v>
          </cell>
          <cell r="FH23">
            <v>0.1865977196036068</v>
          </cell>
          <cell r="FI23">
            <v>4.3368657889579287</v>
          </cell>
          <cell r="FJ23">
            <v>1.7030958565210115</v>
          </cell>
          <cell r="FK23">
            <v>0.36093647451821598</v>
          </cell>
          <cell r="FL23">
            <v>2.2728334579187015</v>
          </cell>
          <cell r="FM23">
            <v>0.51630584730967632</v>
          </cell>
          <cell r="FN23">
            <v>5.868062303208446</v>
          </cell>
          <cell r="FO23">
            <v>2.0132888359868928</v>
          </cell>
          <cell r="FP23">
            <v>0.84389329052120876</v>
          </cell>
          <cell r="FQ23">
            <v>3.0108801767003426</v>
          </cell>
          <cell r="FR23">
            <v>0.55847821397447006</v>
          </cell>
          <cell r="FS23">
            <v>7.2240315830089594</v>
          </cell>
          <cell r="FT23">
            <v>2.2948430813127874</v>
          </cell>
          <cell r="FU23">
            <v>0.94020985007450997</v>
          </cell>
          <cell r="FV23">
            <v>3.9889786516216645</v>
          </cell>
          <cell r="FW23">
            <v>0.62194709702389639</v>
          </cell>
          <cell r="FX23">
            <v>7.929339668779015</v>
          </cell>
          <cell r="FY23">
            <v>2.179128358975849</v>
          </cell>
          <cell r="FZ23">
            <v>1.1598640253207062</v>
          </cell>
          <cell r="GA23">
            <v>4.5903472844824593</v>
          </cell>
          <cell r="GB23">
            <v>0.48886778298543021</v>
          </cell>
          <cell r="GC23">
            <v>4.7992501183066549</v>
          </cell>
          <cell r="GD23">
            <v>2.0543489360730174</v>
          </cell>
          <cell r="GE23">
            <v>0.71191866114983726</v>
          </cell>
          <cell r="GF23">
            <v>2.0329825210838011</v>
          </cell>
          <cell r="GG23">
            <v>0</v>
          </cell>
          <cell r="GH23">
            <v>2.8863135886143283</v>
          </cell>
          <cell r="GI23">
            <v>0.78566081076361127</v>
          </cell>
          <cell r="GJ23">
            <v>0</v>
          </cell>
          <cell r="GK23">
            <v>2.1006527778507174</v>
          </cell>
          <cell r="GQ23">
            <v>0.73047225997859555</v>
          </cell>
          <cell r="GR23">
            <v>8.4583446119538497</v>
          </cell>
          <cell r="GS23">
            <v>2.6361506469130798</v>
          </cell>
          <cell r="GT23">
            <v>1.1625317474976073</v>
          </cell>
          <cell r="GU23">
            <v>4.6596622175431639</v>
          </cell>
          <cell r="GV23">
            <v>0.1058898707060357</v>
          </cell>
          <cell r="GW23">
            <v>2.9656450700904067</v>
          </cell>
          <cell r="GX23">
            <v>2.2538627275312622</v>
          </cell>
          <cell r="GY23">
            <v>0.47272685080705629</v>
          </cell>
          <cell r="GZ23">
            <v>0.23905549175208751</v>
          </cell>
          <cell r="HA23">
            <v>0.79141217798845376</v>
          </cell>
          <cell r="HB23">
            <v>8.499125160269152</v>
          </cell>
          <cell r="HC23">
            <v>2.0724255760534169</v>
          </cell>
          <cell r="HD23">
            <v>0.69924346962623951</v>
          </cell>
          <cell r="HE23">
            <v>5.7274561145894953</v>
          </cell>
          <cell r="HF23">
            <v>0.50519934829328006</v>
          </cell>
          <cell r="HG23">
            <v>7.5306891263317759</v>
          </cell>
          <cell r="HH23">
            <v>2.4485230220280685</v>
          </cell>
          <cell r="HI23">
            <v>1.0659954505710456</v>
          </cell>
          <cell r="HJ23">
            <v>4.0161706537326651</v>
          </cell>
          <cell r="HK23">
            <v>0.32687137399179328</v>
          </cell>
          <cell r="HL23">
            <v>3.9876331137879903</v>
          </cell>
          <cell r="HM23">
            <v>1.5617466964140727</v>
          </cell>
          <cell r="HN23">
            <v>0.5914859228561522</v>
          </cell>
          <cell r="HO23">
            <v>1.8344004945177663</v>
          </cell>
          <cell r="HU23">
            <v>5.2503635876784464E-2</v>
          </cell>
          <cell r="HV23">
            <v>1.9513268289305188</v>
          </cell>
          <cell r="HW23">
            <v>1.4800279858749188</v>
          </cell>
          <cell r="HX23">
            <v>0</v>
          </cell>
          <cell r="HY23">
            <v>0.4712988430556001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</row>
        <row r="24">
          <cell r="B24">
            <v>41061</v>
          </cell>
          <cell r="D24">
            <v>0.19198193111236581</v>
          </cell>
          <cell r="E24">
            <v>4.6721066716861959</v>
          </cell>
          <cell r="F24">
            <v>3.0092489488507317</v>
          </cell>
          <cell r="G24">
            <v>1.1806595162270341</v>
          </cell>
          <cell r="H24">
            <v>0.48219820660842999</v>
          </cell>
          <cell r="I24">
            <v>0.49043579717662211</v>
          </cell>
          <cell r="J24">
            <v>7.7459525888005061</v>
          </cell>
          <cell r="K24">
            <v>1.9345848434074184</v>
          </cell>
          <cell r="L24">
            <v>1.2421636709316239</v>
          </cell>
          <cell r="M24">
            <v>4.5692040744614619</v>
          </cell>
          <cell r="N24">
            <v>0.29208984675942451</v>
          </cell>
          <cell r="O24">
            <v>6.3300158124586199</v>
          </cell>
          <cell r="P24">
            <v>1.9752233825403143</v>
          </cell>
          <cell r="Q24">
            <v>0.86374706669854562</v>
          </cell>
          <cell r="R24">
            <v>3.4910453632197593</v>
          </cell>
          <cell r="S24">
            <v>5.7377741274361543E-2</v>
          </cell>
          <cell r="T24">
            <v>5.7936032709393634</v>
          </cell>
          <cell r="U24">
            <v>2.188285974340038</v>
          </cell>
          <cell r="V24">
            <v>0.60231639680324067</v>
          </cell>
          <cell r="W24">
            <v>3.0030008997960862</v>
          </cell>
          <cell r="X24">
            <v>0.3878170814306629</v>
          </cell>
          <cell r="Y24">
            <v>8.2973758227304391</v>
          </cell>
          <cell r="Z24">
            <v>1.2281597139663105</v>
          </cell>
          <cell r="AA24">
            <v>0.21116851055170655</v>
          </cell>
          <cell r="AB24">
            <v>6.8580475982124209</v>
          </cell>
          <cell r="AH24">
            <v>0.12955916660057099</v>
          </cell>
          <cell r="AI24">
            <v>3.1603524027728853</v>
          </cell>
          <cell r="AJ24">
            <v>2.1382429796641178</v>
          </cell>
          <cell r="AK24">
            <v>0.42400534942646545</v>
          </cell>
          <cell r="AL24">
            <v>0.59810407368230301</v>
          </cell>
          <cell r="AM24">
            <v>0.3522394206860226</v>
          </cell>
          <cell r="AN24">
            <v>5.1451292788502618</v>
          </cell>
          <cell r="AO24">
            <v>2.2093279934209522</v>
          </cell>
          <cell r="AP24">
            <v>1.3696565730314263</v>
          </cell>
          <cell r="AQ24">
            <v>1.5661447123978836</v>
          </cell>
          <cell r="AR24">
            <v>0.45042181599089415</v>
          </cell>
          <cell r="AS24">
            <v>6.7260812327267505</v>
          </cell>
          <cell r="AT24">
            <v>2.1871039889148816</v>
          </cell>
          <cell r="AU24">
            <v>1.0836952378185558</v>
          </cell>
          <cell r="AV24">
            <v>3.4552820059933116</v>
          </cell>
          <cell r="BB24">
            <v>0.20807061168506955</v>
          </cell>
          <cell r="BC24">
            <v>4.7190963159888533</v>
          </cell>
          <cell r="BD24">
            <v>1.4959633188482366</v>
          </cell>
          <cell r="BE24">
            <v>1.2755933406121887</v>
          </cell>
          <cell r="BF24">
            <v>1.9475396565284284</v>
          </cell>
          <cell r="BG24">
            <v>0.30117881099226945</v>
          </cell>
          <cell r="BH24">
            <v>4.7446689845747025</v>
          </cell>
          <cell r="BI24">
            <v>2.7704246809948962</v>
          </cell>
          <cell r="BJ24">
            <v>0.9150968442725923</v>
          </cell>
          <cell r="BK24">
            <v>1.0591474593072134</v>
          </cell>
          <cell r="BL24">
            <v>0.6105599622663479</v>
          </cell>
          <cell r="BM24">
            <v>9.1430377960521376</v>
          </cell>
          <cell r="BN24">
            <v>2.8781907687413706</v>
          </cell>
          <cell r="BO24">
            <v>1.2010132992559699</v>
          </cell>
          <cell r="BP24">
            <v>5.0638337280547967</v>
          </cell>
          <cell r="BQ24">
            <v>0.35569190385986033</v>
          </cell>
          <cell r="BR24">
            <v>6.2399095023611943</v>
          </cell>
          <cell r="BS24">
            <v>2.0233558555387385</v>
          </cell>
          <cell r="BT24">
            <v>0.88075381227051197</v>
          </cell>
          <cell r="BU24">
            <v>3.3357998345519424</v>
          </cell>
          <cell r="BV24">
            <v>0.43002014218406248</v>
          </cell>
          <cell r="BW24">
            <v>3.8144109055079647</v>
          </cell>
          <cell r="BX24">
            <v>1.9876032459880706</v>
          </cell>
          <cell r="BY24">
            <v>0.91687457349948631</v>
          </cell>
          <cell r="BZ24">
            <v>0.90993308602040845</v>
          </cell>
          <cell r="CA24">
            <v>0.53551219651050319</v>
          </cell>
          <cell r="CB24">
            <v>8.346160515465936</v>
          </cell>
          <cell r="CC24">
            <v>2.3809840695645188</v>
          </cell>
          <cell r="CD24">
            <v>1.3285542907816354</v>
          </cell>
          <cell r="CE24">
            <v>4.6366221551197695</v>
          </cell>
          <cell r="CF24">
            <v>0.33363988988988996</v>
          </cell>
          <cell r="CG24">
            <v>6.2457011197483281</v>
          </cell>
          <cell r="CH24">
            <v>2.1194811475105277</v>
          </cell>
          <cell r="CI24">
            <v>0.63314700940814428</v>
          </cell>
          <cell r="CJ24">
            <v>3.4930729628296562</v>
          </cell>
          <cell r="CK24">
            <v>0.12276823056748785</v>
          </cell>
          <cell r="CL24">
            <v>4.6033680138578514</v>
          </cell>
          <cell r="CM24">
            <v>1.3442106062466519</v>
          </cell>
          <cell r="CN24">
            <v>0.37137952891951281</v>
          </cell>
          <cell r="CO24">
            <v>2.8877778786916872</v>
          </cell>
          <cell r="CP24">
            <v>0.35080685576826709</v>
          </cell>
          <cell r="CQ24">
            <v>6.3494123856517248</v>
          </cell>
          <cell r="CR24">
            <v>1.4651531826693847</v>
          </cell>
          <cell r="CS24">
            <v>0.76793038164078742</v>
          </cell>
          <cell r="CT24">
            <v>4.1163288213415514</v>
          </cell>
          <cell r="CU24">
            <v>0.56901414565817776</v>
          </cell>
          <cell r="CV24">
            <v>9.2620683133989843</v>
          </cell>
          <cell r="CW24">
            <v>2.4159660429500129</v>
          </cell>
          <cell r="CX24">
            <v>1.4249842759985019</v>
          </cell>
          <cell r="CY24">
            <v>5.4211179944504648</v>
          </cell>
          <cell r="CZ24">
            <v>0.52326774946261856</v>
          </cell>
          <cell r="DA24">
            <v>7.761991275803223</v>
          </cell>
          <cell r="DB24">
            <v>2.2348267390573913</v>
          </cell>
          <cell r="DC24">
            <v>0.75253342298008785</v>
          </cell>
          <cell r="DD24">
            <v>4.7746311137657456</v>
          </cell>
          <cell r="DE24">
            <v>0.22792582050568991</v>
          </cell>
          <cell r="DF24">
            <v>5.3772914720193494</v>
          </cell>
          <cell r="DG24">
            <v>1.7648859047655123</v>
          </cell>
          <cell r="DH24">
            <v>0.86546175158834937</v>
          </cell>
          <cell r="DI24">
            <v>2.7469438156654875</v>
          </cell>
          <cell r="DJ24">
            <v>0.5624892029091505</v>
          </cell>
          <cell r="DK24">
            <v>5.6665118358345561</v>
          </cell>
          <cell r="DL24">
            <v>2.1348461117882969</v>
          </cell>
          <cell r="DM24">
            <v>1.2727482680930431</v>
          </cell>
          <cell r="DN24">
            <v>2.258917455953215</v>
          </cell>
          <cell r="DO24">
            <v>0.38113612179354339</v>
          </cell>
          <cell r="DP24">
            <v>6.4372435828100096</v>
          </cell>
          <cell r="DQ24">
            <v>1.8511710700915653</v>
          </cell>
          <cell r="DR24">
            <v>0.77030635598808073</v>
          </cell>
          <cell r="DS24">
            <v>3.8157661567303638</v>
          </cell>
          <cell r="DY24">
            <v>0.64422092262466124</v>
          </cell>
          <cell r="DZ24">
            <v>11.039218406826222</v>
          </cell>
          <cell r="EA24">
            <v>2.4587512788022412</v>
          </cell>
          <cell r="EB24">
            <v>1.1772733327767269</v>
          </cell>
          <cell r="EC24">
            <v>7.4031937952472484</v>
          </cell>
          <cell r="ED24">
            <v>0.35847524578756057</v>
          </cell>
          <cell r="EE24">
            <v>7.7047268477454507</v>
          </cell>
          <cell r="EF24">
            <v>2.4934213076418335</v>
          </cell>
          <cell r="EG24">
            <v>1.1593217354208305</v>
          </cell>
          <cell r="EH24">
            <v>4.051983804682787</v>
          </cell>
          <cell r="EI24">
            <v>0.57385983013913666</v>
          </cell>
          <cell r="EJ24">
            <v>7.7593937333128977</v>
          </cell>
          <cell r="EK24">
            <v>2.5002980835008577</v>
          </cell>
          <cell r="EL24">
            <v>1.2229653473041546</v>
          </cell>
          <cell r="EM24">
            <v>4.0361303025078845</v>
          </cell>
          <cell r="EN24">
            <v>0.94773050852203589</v>
          </cell>
          <cell r="EO24">
            <v>11.046268337170375</v>
          </cell>
          <cell r="EP24">
            <v>2.4059716058856888</v>
          </cell>
          <cell r="EQ24">
            <v>0.6534094068710864</v>
          </cell>
          <cell r="ER24">
            <v>7.9868873244135994</v>
          </cell>
          <cell r="ES24">
            <v>0.31677409330958028</v>
          </cell>
          <cell r="ET24">
            <v>3.3348174507027872</v>
          </cell>
          <cell r="EU24">
            <v>1.7205972679354495</v>
          </cell>
          <cell r="EV24">
            <v>1.1910750863137638</v>
          </cell>
          <cell r="EW24">
            <v>0.42314509645357395</v>
          </cell>
          <cell r="EX24">
            <v>0.44126832679095612</v>
          </cell>
          <cell r="EY24">
            <v>7.051908229931005</v>
          </cell>
          <cell r="EZ24">
            <v>2.242043569238986</v>
          </cell>
          <cell r="FA24">
            <v>0.85949690388924693</v>
          </cell>
          <cell r="FB24">
            <v>3.9503677568027715</v>
          </cell>
          <cell r="FC24">
            <v>0.30714051511278545</v>
          </cell>
          <cell r="FD24">
            <v>4.5950471815226122</v>
          </cell>
          <cell r="FE24">
            <v>1.7000742024232338</v>
          </cell>
          <cell r="FF24">
            <v>0.93649992010971395</v>
          </cell>
          <cell r="FG24">
            <v>1.9584730589896631</v>
          </cell>
          <cell r="FH24">
            <v>0.1675219619940298</v>
          </cell>
          <cell r="FI24">
            <v>4.1231397377242116</v>
          </cell>
          <cell r="FJ24">
            <v>1.6714051265965846</v>
          </cell>
          <cell r="FK24">
            <v>0.36841214366082187</v>
          </cell>
          <cell r="FL24">
            <v>2.0833224674668052</v>
          </cell>
          <cell r="FM24">
            <v>0.40075743050168749</v>
          </cell>
          <cell r="FN24">
            <v>5.8099772147997042</v>
          </cell>
          <cell r="FO24">
            <v>2.0011128357799879</v>
          </cell>
          <cell r="FP24">
            <v>0.79462560311676367</v>
          </cell>
          <cell r="FQ24">
            <v>3.0142387759029501</v>
          </cell>
          <cell r="FR24">
            <v>0.43921846716304641</v>
          </cell>
          <cell r="FS24">
            <v>7.1477458415162216</v>
          </cell>
          <cell r="FT24">
            <v>2.2894705369473396</v>
          </cell>
          <cell r="FU24">
            <v>0.96691469627080995</v>
          </cell>
          <cell r="FV24">
            <v>3.891360608298073</v>
          </cell>
          <cell r="FW24">
            <v>0.57344746365878829</v>
          </cell>
          <cell r="FX24">
            <v>8.2045944112753482</v>
          </cell>
          <cell r="FY24">
            <v>2.2426606598081218</v>
          </cell>
          <cell r="FZ24">
            <v>1.1289324909902425</v>
          </cell>
          <cell r="GA24">
            <v>4.8330012604769834</v>
          </cell>
          <cell r="GB24">
            <v>0.35644237857260785</v>
          </cell>
          <cell r="GC24">
            <v>4.6247268085262219</v>
          </cell>
          <cell r="GD24">
            <v>2.0228525085285023</v>
          </cell>
          <cell r="GE24">
            <v>0.62850865314562532</v>
          </cell>
          <cell r="GF24">
            <v>1.9733656468520946</v>
          </cell>
          <cell r="GG24">
            <v>4.0492387431162923E-2</v>
          </cell>
          <cell r="GH24">
            <v>2.5758030381428281</v>
          </cell>
          <cell r="GI24">
            <v>1.192507922770695</v>
          </cell>
          <cell r="GJ24">
            <v>0</v>
          </cell>
          <cell r="GK24">
            <v>1.3832951153721329</v>
          </cell>
          <cell r="GQ24">
            <v>0.56346893161775313</v>
          </cell>
          <cell r="GR24">
            <v>8.4707984277220891</v>
          </cell>
          <cell r="GS24">
            <v>2.6314892259744402</v>
          </cell>
          <cell r="GT24">
            <v>1.1621920852667813</v>
          </cell>
          <cell r="GU24">
            <v>4.6771171164808703</v>
          </cell>
          <cell r="GV24">
            <v>2.0969482064277754E-2</v>
          </cell>
          <cell r="GW24">
            <v>2.9885862093816513</v>
          </cell>
          <cell r="GX24">
            <v>2.0632689420012316</v>
          </cell>
          <cell r="GY24">
            <v>0.47496554268343072</v>
          </cell>
          <cell r="GZ24">
            <v>0.45035172469698836</v>
          </cell>
          <cell r="HA24">
            <v>0.51801789805385001</v>
          </cell>
          <cell r="HB24">
            <v>8.5524106569989566</v>
          </cell>
          <cell r="HC24">
            <v>2.0331926958112327</v>
          </cell>
          <cell r="HD24">
            <v>0.99864168156341715</v>
          </cell>
          <cell r="HE24">
            <v>5.5205762796243079</v>
          </cell>
          <cell r="HF24">
            <v>0.52849927135993247</v>
          </cell>
          <cell r="HG24">
            <v>7.7544127910740208</v>
          </cell>
          <cell r="HH24">
            <v>2.5046865147162714</v>
          </cell>
          <cell r="HI24">
            <v>1.0567866744092798</v>
          </cell>
          <cell r="HJ24">
            <v>4.1929396019484697</v>
          </cell>
          <cell r="HK24">
            <v>0.25591474643903728</v>
          </cell>
          <cell r="HL24">
            <v>4.2419704121629254</v>
          </cell>
          <cell r="HM24">
            <v>1.6981289620597919</v>
          </cell>
          <cell r="HN24">
            <v>0.58137801820663626</v>
          </cell>
          <cell r="HO24">
            <v>1.962463431896498</v>
          </cell>
          <cell r="HU24">
            <v>3.6780459277594997E-2</v>
          </cell>
          <cell r="HV24">
            <v>1.7669607010261668</v>
          </cell>
          <cell r="HW24">
            <v>1.3044439810467399</v>
          </cell>
          <cell r="HX24">
            <v>0</v>
          </cell>
          <cell r="HY24">
            <v>0.46251671997942723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</row>
        <row r="25">
          <cell r="B25">
            <v>41091</v>
          </cell>
          <cell r="D25">
            <v>0.16011415141849927</v>
          </cell>
          <cell r="E25">
            <v>4.2636662961181848</v>
          </cell>
          <cell r="F25">
            <v>2.8662737634900997</v>
          </cell>
          <cell r="G25">
            <v>1.3973925326280843</v>
          </cell>
          <cell r="H25">
            <v>0</v>
          </cell>
          <cell r="I25">
            <v>0.63612188075062759</v>
          </cell>
          <cell r="J25">
            <v>7.8972177223107316</v>
          </cell>
          <cell r="K25">
            <v>1.9315304833893934</v>
          </cell>
          <cell r="L25">
            <v>1.3108546088181847</v>
          </cell>
          <cell r="M25">
            <v>4.6548326301031535</v>
          </cell>
          <cell r="N25">
            <v>0.48891286622245611</v>
          </cell>
          <cell r="O25">
            <v>6.3995082131027221</v>
          </cell>
          <cell r="P25">
            <v>1.9910345563790388</v>
          </cell>
          <cell r="Q25">
            <v>0.8188284298647861</v>
          </cell>
          <cell r="R25">
            <v>3.5896452268588952</v>
          </cell>
          <cell r="S25">
            <v>0.19682476836233453</v>
          </cell>
          <cell r="T25">
            <v>5.6515754911677147</v>
          </cell>
          <cell r="U25">
            <v>2.0780692617738112</v>
          </cell>
          <cell r="V25">
            <v>0.48044789048049025</v>
          </cell>
          <cell r="W25">
            <v>3.0930583389134161</v>
          </cell>
          <cell r="X25">
            <v>0.50006424808326466</v>
          </cell>
          <cell r="Y25">
            <v>8.3951115830565062</v>
          </cell>
          <cell r="Z25">
            <v>1.2897533142368529</v>
          </cell>
          <cell r="AA25">
            <v>0.20870964314445745</v>
          </cell>
          <cell r="AB25">
            <v>6.8966486256751951</v>
          </cell>
          <cell r="AH25">
            <v>0.19425614822299259</v>
          </cell>
          <cell r="AI25">
            <v>3.1234347496907158</v>
          </cell>
          <cell r="AJ25">
            <v>2.1043650720257348</v>
          </cell>
          <cell r="AK25">
            <v>0.45365948989344917</v>
          </cell>
          <cell r="AL25">
            <v>0.56541018777153207</v>
          </cell>
          <cell r="AM25">
            <v>0.48623039785711608</v>
          </cell>
          <cell r="AN25">
            <v>5.6542685230169489</v>
          </cell>
          <cell r="AO25">
            <v>2.3128495528649808</v>
          </cell>
          <cell r="AP25">
            <v>1.3172657808742456</v>
          </cell>
          <cell r="AQ25">
            <v>2.0241531892777229</v>
          </cell>
          <cell r="AR25">
            <v>0.48823691050165191</v>
          </cell>
          <cell r="AS25">
            <v>6.7561837464484986</v>
          </cell>
          <cell r="AT25">
            <v>2.1986857882690329</v>
          </cell>
          <cell r="AU25">
            <v>1.1237895786424177</v>
          </cell>
          <cell r="AV25">
            <v>3.4337083795370504</v>
          </cell>
          <cell r="BB25">
            <v>0.57465036324426721</v>
          </cell>
          <cell r="BC25">
            <v>4.7878762835168649</v>
          </cell>
          <cell r="BD25">
            <v>1.564811528950846</v>
          </cell>
          <cell r="BE25">
            <v>1.1468957249665039</v>
          </cell>
          <cell r="BF25">
            <v>2.076169029599515</v>
          </cell>
          <cell r="BG25">
            <v>0.53465376357761163</v>
          </cell>
          <cell r="BH25">
            <v>5.0429741196094549</v>
          </cell>
          <cell r="BI25">
            <v>2.8262741752532401</v>
          </cell>
          <cell r="BJ25">
            <v>1.0298766664282391</v>
          </cell>
          <cell r="BK25">
            <v>1.1868232779279757</v>
          </cell>
          <cell r="BL25">
            <v>0.7910594050121359</v>
          </cell>
          <cell r="BM25">
            <v>9.2069413849668003</v>
          </cell>
          <cell r="BN25">
            <v>2.8314742198784235</v>
          </cell>
          <cell r="BO25">
            <v>1.1950150522875747</v>
          </cell>
          <cell r="BP25">
            <v>5.1804521128008023</v>
          </cell>
          <cell r="BQ25">
            <v>0.38734023591760203</v>
          </cell>
          <cell r="BR25">
            <v>6.3674775023351229</v>
          </cell>
          <cell r="BS25">
            <v>2.0956904069207258</v>
          </cell>
          <cell r="BT25">
            <v>0.93687588227757534</v>
          </cell>
          <cell r="BU25">
            <v>3.3349112131368206</v>
          </cell>
          <cell r="BV25">
            <v>0.55129663825315978</v>
          </cell>
          <cell r="BW25">
            <v>3.8569509541626021</v>
          </cell>
          <cell r="BX25">
            <v>1.9392913768627515</v>
          </cell>
          <cell r="BY25">
            <v>0.92295259667737761</v>
          </cell>
          <cell r="BZ25">
            <v>0.99470698062247342</v>
          </cell>
          <cell r="CA25">
            <v>0.64182483989972072</v>
          </cell>
          <cell r="CB25">
            <v>8.4013815505966338</v>
          </cell>
          <cell r="CC25">
            <v>2.4065857291689303</v>
          </cell>
          <cell r="CD25">
            <v>1.3792589218148541</v>
          </cell>
          <cell r="CE25">
            <v>4.6155368996128514</v>
          </cell>
          <cell r="CF25">
            <v>0.33148491653395656</v>
          </cell>
          <cell r="CG25">
            <v>6.242342549341215</v>
          </cell>
          <cell r="CH25">
            <v>2.0559112633541732</v>
          </cell>
          <cell r="CI25">
            <v>0.62990047652037318</v>
          </cell>
          <cell r="CJ25">
            <v>3.5565308094666697</v>
          </cell>
          <cell r="CK25">
            <v>0.27927715530860897</v>
          </cell>
          <cell r="CL25">
            <v>4.6983885479591816</v>
          </cell>
          <cell r="CM25">
            <v>1.4543615272856638</v>
          </cell>
          <cell r="CN25">
            <v>0.37747319019357733</v>
          </cell>
          <cell r="CO25">
            <v>2.8665538304799401</v>
          </cell>
          <cell r="CP25">
            <v>0.55794995155524374</v>
          </cell>
          <cell r="CQ25">
            <v>6.8423676286587414</v>
          </cell>
          <cell r="CR25">
            <v>1.5370136170475202</v>
          </cell>
          <cell r="CS25">
            <v>0.84180404731962155</v>
          </cell>
          <cell r="CT25">
            <v>4.4635499642915999</v>
          </cell>
          <cell r="CU25">
            <v>0.63424237406258899</v>
          </cell>
          <cell r="CV25">
            <v>9.2208553871118077</v>
          </cell>
          <cell r="CW25">
            <v>2.4192607740080221</v>
          </cell>
          <cell r="CX25">
            <v>1.4876534707349724</v>
          </cell>
          <cell r="CY25">
            <v>5.3139411423688081</v>
          </cell>
          <cell r="CZ25">
            <v>0.57758018791228727</v>
          </cell>
          <cell r="DA25">
            <v>7.8758506397175116</v>
          </cell>
          <cell r="DB25">
            <v>2.3138093484696949</v>
          </cell>
          <cell r="DC25">
            <v>0.94313054069256386</v>
          </cell>
          <cell r="DD25">
            <v>4.6189107505552522</v>
          </cell>
          <cell r="DE25">
            <v>0.32456530466442846</v>
          </cell>
          <cell r="DF25">
            <v>5.4583422731751208</v>
          </cell>
          <cell r="DG25">
            <v>1.7969849393764978</v>
          </cell>
          <cell r="DH25">
            <v>1.1199680384360662</v>
          </cell>
          <cell r="DI25">
            <v>2.5413892953625572</v>
          </cell>
          <cell r="DJ25">
            <v>0.2557585969295349</v>
          </cell>
          <cell r="DK25">
            <v>5.639247666610097</v>
          </cell>
          <cell r="DL25">
            <v>2.2132892796976571</v>
          </cell>
          <cell r="DM25">
            <v>1.1392143179781649</v>
          </cell>
          <cell r="DN25">
            <v>2.286744068934274</v>
          </cell>
          <cell r="DO25">
            <v>0.4552908126458457</v>
          </cell>
          <cell r="DP25">
            <v>6.7821080849177804</v>
          </cell>
          <cell r="DQ25">
            <v>1.8488150722392618</v>
          </cell>
          <cell r="DR25">
            <v>0.82403773024835536</v>
          </cell>
          <cell r="DS25">
            <v>4.1092552824301647</v>
          </cell>
          <cell r="DY25">
            <v>0.81213239875765508</v>
          </cell>
          <cell r="DZ25">
            <v>11.133553356113536</v>
          </cell>
          <cell r="EA25">
            <v>2.4802455614617114</v>
          </cell>
          <cell r="EB25">
            <v>1.2232905282946369</v>
          </cell>
          <cell r="EC25">
            <v>7.4300172663571837</v>
          </cell>
          <cell r="ED25">
            <v>0.3567964878948271</v>
          </cell>
          <cell r="EE25">
            <v>7.5216162319309108</v>
          </cell>
          <cell r="EF25">
            <v>2.4454295182497714</v>
          </cell>
          <cell r="EG25">
            <v>1.0886089508892252</v>
          </cell>
          <cell r="EH25">
            <v>3.987577762791914</v>
          </cell>
          <cell r="EI25">
            <v>0.6874295592874109</v>
          </cell>
          <cell r="EJ25">
            <v>8.3263399863947107</v>
          </cell>
          <cell r="EK25">
            <v>2.7697744424182273</v>
          </cell>
          <cell r="EL25">
            <v>1.1922817005781974</v>
          </cell>
          <cell r="EM25">
            <v>4.3642838433982849</v>
          </cell>
          <cell r="EN25">
            <v>0.78722447143499774</v>
          </cell>
          <cell r="EO25">
            <v>11.376234165475259</v>
          </cell>
          <cell r="EP25">
            <v>2.5464323912708617</v>
          </cell>
          <cell r="EQ25">
            <v>0.73762471823820508</v>
          </cell>
          <cell r="ER25">
            <v>8.0921770559661912</v>
          </cell>
          <cell r="ES25">
            <v>0.15513496742165686</v>
          </cell>
          <cell r="ET25">
            <v>3.0834873842437598</v>
          </cell>
          <cell r="EU25">
            <v>1.709727808331422</v>
          </cell>
          <cell r="EV25">
            <v>0.59798946245595885</v>
          </cell>
          <cell r="EW25">
            <v>0.77577011345637903</v>
          </cell>
          <cell r="EX25">
            <v>0.3546878230162066</v>
          </cell>
          <cell r="EY25">
            <v>6.7841298406732919</v>
          </cell>
          <cell r="EZ25">
            <v>2.253593640460497</v>
          </cell>
          <cell r="FA25">
            <v>0.87727119476737703</v>
          </cell>
          <cell r="FB25">
            <v>3.6532650054454172</v>
          </cell>
          <cell r="FC25">
            <v>0.57401007838325602</v>
          </cell>
          <cell r="FD25">
            <v>4.642358620217574</v>
          </cell>
          <cell r="FE25">
            <v>1.9398748380093003</v>
          </cell>
          <cell r="FF25">
            <v>0.70377555667982572</v>
          </cell>
          <cell r="FG25">
            <v>1.9987082255284478</v>
          </cell>
          <cell r="FH25">
            <v>0.42560461397458632</v>
          </cell>
          <cell r="FI25">
            <v>4.6973873258236054</v>
          </cell>
          <cell r="FJ25">
            <v>1.6482182242069685</v>
          </cell>
          <cell r="FK25">
            <v>0.44451467240898379</v>
          </cell>
          <cell r="FL25">
            <v>2.604654429207653</v>
          </cell>
          <cell r="FM25">
            <v>0.5027754009147668</v>
          </cell>
          <cell r="FN25">
            <v>5.9042104450263251</v>
          </cell>
          <cell r="FO25">
            <v>2.0322710623131095</v>
          </cell>
          <cell r="FP25">
            <v>0.83239299327098992</v>
          </cell>
          <cell r="FQ25">
            <v>3.0395463894422234</v>
          </cell>
          <cell r="FR25">
            <v>0.52330107977327966</v>
          </cell>
          <cell r="FS25">
            <v>7.2426522739434063</v>
          </cell>
          <cell r="FT25">
            <v>2.3112171395075261</v>
          </cell>
          <cell r="FU25">
            <v>0.98921642563060097</v>
          </cell>
          <cell r="FV25">
            <v>3.942218708805286</v>
          </cell>
          <cell r="FW25">
            <v>0.74809816541565455</v>
          </cell>
          <cell r="FX25">
            <v>8.2640799039224504</v>
          </cell>
          <cell r="FY25">
            <v>2.3313853573997738</v>
          </cell>
          <cell r="FZ25">
            <v>1.1343760413692194</v>
          </cell>
          <cell r="GA25">
            <v>4.7983185051534596</v>
          </cell>
          <cell r="GB25">
            <v>0.53323316948100863</v>
          </cell>
          <cell r="GC25">
            <v>4.880912176516583</v>
          </cell>
          <cell r="GD25">
            <v>1.9472150930783643</v>
          </cell>
          <cell r="GE25">
            <v>0.66737338971597848</v>
          </cell>
          <cell r="GF25">
            <v>2.2663236937222404</v>
          </cell>
          <cell r="GG25">
            <v>0</v>
          </cell>
          <cell r="GH25">
            <v>2.0793906315549568</v>
          </cell>
          <cell r="GI25">
            <v>2.0793906315549568</v>
          </cell>
          <cell r="GJ25">
            <v>0</v>
          </cell>
          <cell r="GK25">
            <v>0</v>
          </cell>
          <cell r="GQ25">
            <v>0.60067766019094915</v>
          </cell>
          <cell r="GR25">
            <v>8.5228447814717612</v>
          </cell>
          <cell r="GS25">
            <v>2.6323699594406738</v>
          </cell>
          <cell r="GT25">
            <v>1.1972004287890299</v>
          </cell>
          <cell r="GU25">
            <v>4.6932743932420617</v>
          </cell>
          <cell r="GV25">
            <v>3.4498620055197798E-2</v>
          </cell>
          <cell r="GW25">
            <v>2.8858888621258822</v>
          </cell>
          <cell r="GX25">
            <v>1.8878366248128078</v>
          </cell>
          <cell r="GY25">
            <v>0.51230041763278567</v>
          </cell>
          <cell r="GZ25">
            <v>0.48575181968028897</v>
          </cell>
          <cell r="HA25">
            <v>0.89885626159746246</v>
          </cell>
          <cell r="HB25">
            <v>8.9307163984171787</v>
          </cell>
          <cell r="HC25">
            <v>2.0917128993610867</v>
          </cell>
          <cell r="HD25">
            <v>1.044131464808441</v>
          </cell>
          <cell r="HE25">
            <v>5.794872034247649</v>
          </cell>
          <cell r="HF25">
            <v>0.52009073819050955</v>
          </cell>
          <cell r="HG25">
            <v>7.6451996310075021</v>
          </cell>
          <cell r="HH25">
            <v>2.4957339986232228</v>
          </cell>
          <cell r="HI25">
            <v>1.1359745697993746</v>
          </cell>
          <cell r="HJ25">
            <v>4.0134910625849045</v>
          </cell>
          <cell r="HK25">
            <v>0.58028964278964312</v>
          </cell>
          <cell r="HL25">
            <v>4.8028156779767386</v>
          </cell>
          <cell r="HM25">
            <v>1.741363722800227</v>
          </cell>
          <cell r="HN25">
            <v>0.70007013523439621</v>
          </cell>
          <cell r="HO25">
            <v>2.3613818199421166</v>
          </cell>
          <cell r="HU25">
            <v>7.9662170722199277E-2</v>
          </cell>
          <cell r="HV25">
            <v>1.8532766988304972</v>
          </cell>
          <cell r="HW25">
            <v>1.3582607912467994</v>
          </cell>
          <cell r="HX25">
            <v>0</v>
          </cell>
          <cell r="HY25">
            <v>0.49501590758369762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</row>
        <row r="26">
          <cell r="B26">
            <v>41122</v>
          </cell>
          <cell r="D26">
            <v>0.16460905349794239</v>
          </cell>
          <cell r="E26">
            <v>4.0764913282188591</v>
          </cell>
          <cell r="F26">
            <v>2.8400554389755941</v>
          </cell>
          <cell r="G26">
            <v>1.2364358892432639</v>
          </cell>
          <cell r="H26">
            <v>0</v>
          </cell>
          <cell r="I26">
            <v>0.63400707373699361</v>
          </cell>
          <cell r="J26">
            <v>8.0290110015612814</v>
          </cell>
          <cell r="K26">
            <v>1.9245774828218445</v>
          </cell>
          <cell r="L26">
            <v>1.24853889347623</v>
          </cell>
          <cell r="M26">
            <v>4.8558946252632094</v>
          </cell>
          <cell r="N26">
            <v>0.50295721503200574</v>
          </cell>
          <cell r="O26">
            <v>7.031481884275494</v>
          </cell>
          <cell r="P26">
            <v>1.9680657093213874</v>
          </cell>
          <cell r="Q26">
            <v>0.76831379830535007</v>
          </cell>
          <cell r="R26">
            <v>4.2951023766487566</v>
          </cell>
          <cell r="S26">
            <v>0.314184958499997</v>
          </cell>
          <cell r="T26">
            <v>5.6408529380072157</v>
          </cell>
          <cell r="U26">
            <v>2.1038764941634169</v>
          </cell>
          <cell r="V26">
            <v>0.55720384977205295</v>
          </cell>
          <cell r="W26">
            <v>2.9797725940717479</v>
          </cell>
          <cell r="X26">
            <v>0.48698099929627026</v>
          </cell>
          <cell r="Y26">
            <v>8.3475897745539509</v>
          </cell>
          <cell r="Z26">
            <v>1.3255292741510627</v>
          </cell>
          <cell r="AA26">
            <v>0.20626289143071444</v>
          </cell>
          <cell r="AB26">
            <v>6.8157976089721739</v>
          </cell>
          <cell r="AH26">
            <v>0.15990679229753779</v>
          </cell>
          <cell r="AI26">
            <v>3.1761031970442195</v>
          </cell>
          <cell r="AJ26">
            <v>2.1207356793193743</v>
          </cell>
          <cell r="AK26">
            <v>0.44371989700374698</v>
          </cell>
          <cell r="AL26">
            <v>0.61164762072109879</v>
          </cell>
          <cell r="AM26">
            <v>0.42773673930827955</v>
          </cell>
          <cell r="AN26">
            <v>5.1904549116869019</v>
          </cell>
          <cell r="AO26">
            <v>2.2221700951044663</v>
          </cell>
          <cell r="AP26">
            <v>0.89368081960044465</v>
          </cell>
          <cell r="AQ26">
            <v>2.0746039969819932</v>
          </cell>
          <cell r="AR26">
            <v>0.39813057167722826</v>
          </cell>
          <cell r="AS26">
            <v>6.7331389930156078</v>
          </cell>
          <cell r="AT26">
            <v>2.2110971016928302</v>
          </cell>
          <cell r="AU26">
            <v>1.0339046628656967</v>
          </cell>
          <cell r="AV26">
            <v>3.4881372284570817</v>
          </cell>
          <cell r="BB26">
            <v>0.30394338764382822</v>
          </cell>
          <cell r="BC26">
            <v>4.5155055934988715</v>
          </cell>
          <cell r="BD26">
            <v>1.7224641717262195</v>
          </cell>
          <cell r="BE26">
            <v>0.7789050033903967</v>
          </cell>
          <cell r="BF26">
            <v>2.0141364183822557</v>
          </cell>
          <cell r="BG26">
            <v>0.37362334492029742</v>
          </cell>
          <cell r="BH26">
            <v>5.0952805427911603</v>
          </cell>
          <cell r="BI26">
            <v>2.7929125769956515</v>
          </cell>
          <cell r="BJ26">
            <v>0.89310269759892869</v>
          </cell>
          <cell r="BK26">
            <v>1.4092652681965796</v>
          </cell>
          <cell r="BL26">
            <v>0.71755461665895182</v>
          </cell>
          <cell r="BM26">
            <v>9.2926780580152197</v>
          </cell>
          <cell r="BN26">
            <v>2.8325506149007071</v>
          </cell>
          <cell r="BO26">
            <v>1.2853249695083571</v>
          </cell>
          <cell r="BP26">
            <v>5.1748024736061513</v>
          </cell>
          <cell r="BQ26">
            <v>0.34917907673395149</v>
          </cell>
          <cell r="BR26">
            <v>6.3380287753932576</v>
          </cell>
          <cell r="BS26">
            <v>2.1072127796468894</v>
          </cell>
          <cell r="BT26">
            <v>0.91860886735837521</v>
          </cell>
          <cell r="BU26">
            <v>3.3122071283879944</v>
          </cell>
          <cell r="BV26">
            <v>0.30114003011400303</v>
          </cell>
          <cell r="BW26">
            <v>4.5195392720582372</v>
          </cell>
          <cell r="BX26">
            <v>1.7730801023481824</v>
          </cell>
          <cell r="BY26">
            <v>0.64985772887895454</v>
          </cell>
          <cell r="BZ26">
            <v>2.0966014408311007</v>
          </cell>
          <cell r="CA26">
            <v>0.59957383319009061</v>
          </cell>
          <cell r="CB26">
            <v>8.45762138662176</v>
          </cell>
          <cell r="CC26">
            <v>2.4004177168659355</v>
          </cell>
          <cell r="CD26">
            <v>1.3678014271991124</v>
          </cell>
          <cell r="CE26">
            <v>4.6894022425567075</v>
          </cell>
          <cell r="CF26">
            <v>0.23602191216972845</v>
          </cell>
          <cell r="CG26">
            <v>5.3948469644627002</v>
          </cell>
          <cell r="CH26">
            <v>2.0286966422866053</v>
          </cell>
          <cell r="CI26">
            <v>0.64427850038315482</v>
          </cell>
          <cell r="CJ26">
            <v>2.7218718217929414</v>
          </cell>
          <cell r="CK26">
            <v>0.16594850176107118</v>
          </cell>
          <cell r="CL26">
            <v>4.2002529807856206</v>
          </cell>
          <cell r="CM26">
            <v>1.3006116317674907</v>
          </cell>
          <cell r="CN26">
            <v>0.92594874009946371</v>
          </cell>
          <cell r="CO26">
            <v>1.9736926089186668</v>
          </cell>
          <cell r="CP26">
            <v>0.50622658702035039</v>
          </cell>
          <cell r="CQ26">
            <v>7.166136579720809</v>
          </cell>
          <cell r="CR26">
            <v>1.4741650763728658</v>
          </cell>
          <cell r="CS26">
            <v>0.84531594195845083</v>
          </cell>
          <cell r="CT26">
            <v>4.8466555613894924</v>
          </cell>
          <cell r="CU26">
            <v>0.56920338032118545</v>
          </cell>
          <cell r="CV26">
            <v>9.035581812478215</v>
          </cell>
          <cell r="CW26">
            <v>2.3978099045251664</v>
          </cell>
          <cell r="CX26">
            <v>1.3904261419755146</v>
          </cell>
          <cell r="CY26">
            <v>5.2473457659775304</v>
          </cell>
          <cell r="CZ26">
            <v>0.44096728307254623</v>
          </cell>
          <cell r="DA26">
            <v>7.3993560176976505</v>
          </cell>
          <cell r="DB26">
            <v>2.298995310601895</v>
          </cell>
          <cell r="DC26">
            <v>0.95836875880250649</v>
          </cell>
          <cell r="DD26">
            <v>4.1419919482932492</v>
          </cell>
          <cell r="DE26">
            <v>0.31486743745917622</v>
          </cell>
          <cell r="DF26">
            <v>5.3885994247447027</v>
          </cell>
          <cell r="DG26">
            <v>1.8325051776092935</v>
          </cell>
          <cell r="DH26">
            <v>0.86415374211984353</v>
          </cell>
          <cell r="DI26">
            <v>2.6919405050155656</v>
          </cell>
          <cell r="DJ26">
            <v>0.22462526554813303</v>
          </cell>
          <cell r="DK26">
            <v>5.4857951324942738</v>
          </cell>
          <cell r="DL26">
            <v>2.0869590258027788</v>
          </cell>
          <cell r="DM26">
            <v>1.1401580475434248</v>
          </cell>
          <cell r="DN26">
            <v>2.2586780591480697</v>
          </cell>
          <cell r="DO26">
            <v>0.61106577416196606</v>
          </cell>
          <cell r="DP26">
            <v>7.0200865612100962</v>
          </cell>
          <cell r="DQ26">
            <v>1.8654356598397217</v>
          </cell>
          <cell r="DR26">
            <v>0.8025026149133011</v>
          </cell>
          <cell r="DS26">
            <v>4.3521482864570746</v>
          </cell>
          <cell r="DY26">
            <v>0.75237047553890246</v>
          </cell>
          <cell r="DZ26">
            <v>11.268830074513071</v>
          </cell>
          <cell r="EA26">
            <v>2.5024766715075333</v>
          </cell>
          <cell r="EB26">
            <v>1.1675030006376634</v>
          </cell>
          <cell r="EC26">
            <v>7.5988504023678667</v>
          </cell>
          <cell r="ED26">
            <v>0.44354407502567844</v>
          </cell>
          <cell r="EE26">
            <v>7.414774962738214</v>
          </cell>
          <cell r="EF26">
            <v>2.4366322425296301</v>
          </cell>
          <cell r="EG26">
            <v>1.1398810666966166</v>
          </cell>
          <cell r="EH26">
            <v>3.8382616535119682</v>
          </cell>
          <cell r="EI26">
            <v>0.46228747754613048</v>
          </cell>
          <cell r="EJ26">
            <v>8.4796874295176874</v>
          </cell>
          <cell r="EK26">
            <v>2.667093501756987</v>
          </cell>
          <cell r="EL26">
            <v>1.1738559485028621</v>
          </cell>
          <cell r="EM26">
            <v>4.6387379792578365</v>
          </cell>
          <cell r="EN26">
            <v>0.11246063877642826</v>
          </cell>
          <cell r="EO26">
            <v>10.667584308327598</v>
          </cell>
          <cell r="EP26">
            <v>2.4525065818940552</v>
          </cell>
          <cell r="EQ26">
            <v>0.50251805241481773</v>
          </cell>
          <cell r="ER26">
            <v>7.7125596740187241</v>
          </cell>
          <cell r="ES26">
            <v>0.10229670721513291</v>
          </cell>
          <cell r="ET26">
            <v>3.4787746691268038</v>
          </cell>
          <cell r="EU26">
            <v>1.837366612072062</v>
          </cell>
          <cell r="EV26">
            <v>0.91858616037008478</v>
          </cell>
          <cell r="EW26">
            <v>0.72282189668465679</v>
          </cell>
          <cell r="EX26">
            <v>0.31626247195898038</v>
          </cell>
          <cell r="EY26">
            <v>6.6111547988790331</v>
          </cell>
          <cell r="EZ26">
            <v>2.2741958617835953</v>
          </cell>
          <cell r="FA26">
            <v>0.89603810156367758</v>
          </cell>
          <cell r="FB26">
            <v>3.4409208355317595</v>
          </cell>
          <cell r="FC26">
            <v>0.27477919528949951</v>
          </cell>
          <cell r="FD26">
            <v>4.2528623767710734</v>
          </cell>
          <cell r="FE26">
            <v>1.8312282494373202</v>
          </cell>
          <cell r="FF26">
            <v>0.61989521345215715</v>
          </cell>
          <cell r="FG26">
            <v>1.8017389138815965</v>
          </cell>
          <cell r="FH26">
            <v>0.31848089578851657</v>
          </cell>
          <cell r="FI26">
            <v>4.3592927906272285</v>
          </cell>
          <cell r="FJ26">
            <v>1.6157268666148406</v>
          </cell>
          <cell r="FK26">
            <v>0.46959216462158576</v>
          </cell>
          <cell r="FL26">
            <v>2.2739737593908016</v>
          </cell>
          <cell r="FM26">
            <v>0.50852463194333919</v>
          </cell>
          <cell r="FN26">
            <v>6.0684727363507873</v>
          </cell>
          <cell r="FO26">
            <v>2.0200280102106247</v>
          </cell>
          <cell r="FP26">
            <v>0.84160243267930435</v>
          </cell>
          <cell r="FQ26">
            <v>3.2068422934608578</v>
          </cell>
          <cell r="FR26">
            <v>0.49087965379422865</v>
          </cell>
          <cell r="FS26">
            <v>7.21809385314313</v>
          </cell>
          <cell r="FT26">
            <v>2.3085481648288955</v>
          </cell>
          <cell r="FU26">
            <v>0.95079081108222829</v>
          </cell>
          <cell r="FV26">
            <v>3.9587548772320056</v>
          </cell>
          <cell r="FW26">
            <v>0.55677202291445427</v>
          </cell>
          <cell r="FX26">
            <v>8.2757178143190977</v>
          </cell>
          <cell r="FY26">
            <v>2.3211092485125913</v>
          </cell>
          <cell r="FZ26">
            <v>1.198824482599705</v>
          </cell>
          <cell r="GA26">
            <v>4.7557840832068008</v>
          </cell>
          <cell r="GB26">
            <v>0.33041510974203131</v>
          </cell>
          <cell r="GC26">
            <v>4.8969018581252515</v>
          </cell>
          <cell r="GD26">
            <v>1.9378539730818445</v>
          </cell>
          <cell r="GE26">
            <v>0.58351126309373702</v>
          </cell>
          <cell r="GF26">
            <v>2.3755366219496712</v>
          </cell>
          <cell r="GG26">
            <v>0.35900783289817229</v>
          </cell>
          <cell r="GH26">
            <v>5.6575878185180279</v>
          </cell>
          <cell r="GI26">
            <v>2.6605467154615909</v>
          </cell>
          <cell r="GJ26">
            <v>0.962685930072674</v>
          </cell>
          <cell r="GK26">
            <v>2.0343551729837634</v>
          </cell>
          <cell r="GQ26">
            <v>0.54761424331697361</v>
          </cell>
          <cell r="GR26">
            <v>8.4831721103442774</v>
          </cell>
          <cell r="GS26">
            <v>2.5931747545170243</v>
          </cell>
          <cell r="GT26">
            <v>1.2178940910396463</v>
          </cell>
          <cell r="GU26">
            <v>4.6721032647876042</v>
          </cell>
          <cell r="GV26">
            <v>0.17646512491873315</v>
          </cell>
          <cell r="GW26">
            <v>2.7163315112244026</v>
          </cell>
          <cell r="GX26">
            <v>1.9622987981119995</v>
          </cell>
          <cell r="GY26">
            <v>0.52273250857693643</v>
          </cell>
          <cell r="GZ26">
            <v>0.23130020453546657</v>
          </cell>
          <cell r="HA26">
            <v>0.55541218529497283</v>
          </cell>
          <cell r="HB26">
            <v>8.7625358495687831</v>
          </cell>
          <cell r="HC26">
            <v>2.0145024697898379</v>
          </cell>
          <cell r="HD26">
            <v>1.1888269036838122</v>
          </cell>
          <cell r="HE26">
            <v>5.5592064760951301</v>
          </cell>
          <cell r="HF26">
            <v>0.43532666341744219</v>
          </cell>
          <cell r="HG26">
            <v>7.5280653035324638</v>
          </cell>
          <cell r="HH26">
            <v>2.447071135790019</v>
          </cell>
          <cell r="HI26">
            <v>1.0489882347010362</v>
          </cell>
          <cell r="HJ26">
            <v>4.0320059330414102</v>
          </cell>
          <cell r="HK26">
            <v>0.61767360041006247</v>
          </cell>
          <cell r="HL26">
            <v>5.5106942531088876</v>
          </cell>
          <cell r="HM26">
            <v>1.7843666854896025</v>
          </cell>
          <cell r="HN26">
            <v>0.61582342939644497</v>
          </cell>
          <cell r="HO26">
            <v>3.1105041382228404</v>
          </cell>
          <cell r="HU26">
            <v>1.7611835153222965E-2</v>
          </cell>
          <cell r="HV26">
            <v>1.9107441897648549</v>
          </cell>
          <cell r="HW26">
            <v>1.4242624707992151</v>
          </cell>
          <cell r="HX26">
            <v>0</v>
          </cell>
          <cell r="HY26">
            <v>0.48648171896564013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</row>
        <row r="27">
          <cell r="B27">
            <v>41153</v>
          </cell>
          <cell r="D27">
            <v>0.38448867969656086</v>
          </cell>
          <cell r="E27">
            <v>5.5107259262738468</v>
          </cell>
          <cell r="F27">
            <v>3.1671266641546971</v>
          </cell>
          <cell r="G27">
            <v>1.0095517837151129</v>
          </cell>
          <cell r="H27">
            <v>1.3340474784040359</v>
          </cell>
          <cell r="I27">
            <v>0.56630297877356683</v>
          </cell>
          <cell r="J27">
            <v>8.0102116477953125</v>
          </cell>
          <cell r="K27">
            <v>1.8960376765863098</v>
          </cell>
          <cell r="L27">
            <v>1.24823031106849</v>
          </cell>
          <cell r="M27">
            <v>4.8659436601405144</v>
          </cell>
          <cell r="N27">
            <v>0.51787696246799175</v>
          </cell>
          <cell r="O27">
            <v>7.1080783855511154</v>
          </cell>
          <cell r="P27">
            <v>2.00948482861082</v>
          </cell>
          <cell r="Q27">
            <v>0.67871476127551955</v>
          </cell>
          <cell r="R27">
            <v>4.4198787956647756</v>
          </cell>
          <cell r="S27">
            <v>0.30834970426829023</v>
          </cell>
          <cell r="T27">
            <v>5.3017493675678526</v>
          </cell>
          <cell r="U27">
            <v>1.764644171429631</v>
          </cell>
          <cell r="V27">
            <v>0.63069305818262655</v>
          </cell>
          <cell r="W27">
            <v>2.9064121379555967</v>
          </cell>
          <cell r="X27">
            <v>0.44221105527638194</v>
          </cell>
          <cell r="Y27">
            <v>8.3257482153657278</v>
          </cell>
          <cell r="Z27">
            <v>1.0709501007764501</v>
          </cell>
          <cell r="AA27">
            <v>0.21153439356935444</v>
          </cell>
          <cell r="AB27">
            <v>7.0432637210199234</v>
          </cell>
          <cell r="AH27">
            <v>0.33799894055953966</v>
          </cell>
          <cell r="AI27">
            <v>3.3878166919408752</v>
          </cell>
          <cell r="AJ27">
            <v>2.143068573706632</v>
          </cell>
          <cell r="AK27">
            <v>0.52967857772142835</v>
          </cell>
          <cell r="AL27">
            <v>0.71506954051281491</v>
          </cell>
          <cell r="AM27">
            <v>0.42833724272607437</v>
          </cell>
          <cell r="AN27">
            <v>5.0897974867554812</v>
          </cell>
          <cell r="AO27">
            <v>2.2029881637290476</v>
          </cell>
          <cell r="AP27">
            <v>0.98339426606949165</v>
          </cell>
          <cell r="AQ27">
            <v>1.9034150569569426</v>
          </cell>
          <cell r="AR27">
            <v>0.4349650977026262</v>
          </cell>
          <cell r="AS27">
            <v>6.6766669612620975</v>
          </cell>
          <cell r="AT27">
            <v>2.200513911445797</v>
          </cell>
          <cell r="AU27">
            <v>1.0158421999577318</v>
          </cell>
          <cell r="AV27">
            <v>3.460310849858566</v>
          </cell>
          <cell r="BB27">
            <v>0.11539349180706208</v>
          </cell>
          <cell r="BC27">
            <v>3.7764655063788659</v>
          </cell>
          <cell r="BD27">
            <v>1.6437030764737053</v>
          </cell>
          <cell r="BE27">
            <v>1.0140258773942668</v>
          </cell>
          <cell r="BF27">
            <v>1.1187365525108937</v>
          </cell>
          <cell r="BG27">
            <v>0.25001050204806408</v>
          </cell>
          <cell r="BH27">
            <v>4.8927672513464673</v>
          </cell>
          <cell r="BI27">
            <v>2.7468663317188029</v>
          </cell>
          <cell r="BJ27">
            <v>0.62439000138680667</v>
          </cell>
          <cell r="BK27">
            <v>1.5215109182408564</v>
          </cell>
          <cell r="BL27">
            <v>0.70298952545475279</v>
          </cell>
          <cell r="BM27">
            <v>9.2354016599004698</v>
          </cell>
          <cell r="BN27">
            <v>2.7915483686787894</v>
          </cell>
          <cell r="BO27">
            <v>1.1932779915783684</v>
          </cell>
          <cell r="BP27">
            <v>5.2505752996433097</v>
          </cell>
          <cell r="BQ27">
            <v>0.41045072292514728</v>
          </cell>
          <cell r="BR27">
            <v>6.281655321389441</v>
          </cell>
          <cell r="BS27">
            <v>2.1384416831336148</v>
          </cell>
          <cell r="BT27">
            <v>0.9265884221481625</v>
          </cell>
          <cell r="BU27">
            <v>3.2166252161076634</v>
          </cell>
          <cell r="BV27">
            <v>0.49383275553817341</v>
          </cell>
          <cell r="BW27">
            <v>4.7730332357518597</v>
          </cell>
          <cell r="BX27">
            <v>1.7985516518392883</v>
          </cell>
          <cell r="BY27">
            <v>0.78720656156804247</v>
          </cell>
          <cell r="BZ27">
            <v>2.1872750223445299</v>
          </cell>
          <cell r="CA27">
            <v>0.58746007872525396</v>
          </cell>
          <cell r="CB27">
            <v>8.3042049066501828</v>
          </cell>
          <cell r="CC27">
            <v>2.3799377840368856</v>
          </cell>
          <cell r="CD27">
            <v>1.3880395974955733</v>
          </cell>
          <cell r="CE27">
            <v>4.5362275251177238</v>
          </cell>
          <cell r="CF27">
            <v>0.22144211142800743</v>
          </cell>
          <cell r="CG27">
            <v>4.8358951879513423</v>
          </cell>
          <cell r="CH27">
            <v>2.0326322064103306</v>
          </cell>
          <cell r="CI27">
            <v>0.44324808239116026</v>
          </cell>
          <cell r="CJ27">
            <v>2.3600148991498533</v>
          </cell>
          <cell r="CK27">
            <v>0.40142476064434773</v>
          </cell>
          <cell r="CL27">
            <v>23.516110099934775</v>
          </cell>
          <cell r="CM27">
            <v>2.8864952511957691</v>
          </cell>
          <cell r="CN27">
            <v>1.9477750432389367</v>
          </cell>
          <cell r="CO27">
            <v>18.681839805500069</v>
          </cell>
          <cell r="CP27">
            <v>0.40370445366901786</v>
          </cell>
          <cell r="CQ27">
            <v>7.7369549287379868</v>
          </cell>
          <cell r="CR27">
            <v>1.5273573111447838</v>
          </cell>
          <cell r="CS27">
            <v>0.70038080666813851</v>
          </cell>
          <cell r="CT27">
            <v>5.5092168109250634</v>
          </cell>
          <cell r="CU27">
            <v>0.52748286040301517</v>
          </cell>
          <cell r="CV27">
            <v>8.7834891463961888</v>
          </cell>
          <cell r="CW27">
            <v>2.3577524088541297</v>
          </cell>
          <cell r="CX27">
            <v>1.3927032286983922</v>
          </cell>
          <cell r="CY27">
            <v>5.0330335088436655</v>
          </cell>
          <cell r="CZ27">
            <v>0.26044838592694647</v>
          </cell>
          <cell r="DA27">
            <v>7.0830124371090992</v>
          </cell>
          <cell r="DB27">
            <v>2.2479271799231961</v>
          </cell>
          <cell r="DC27">
            <v>0.97565733487701256</v>
          </cell>
          <cell r="DD27">
            <v>3.8594279223088903</v>
          </cell>
          <cell r="DE27">
            <v>0.41661060065924221</v>
          </cell>
          <cell r="DF27">
            <v>5.7739515719628089</v>
          </cell>
          <cell r="DG27">
            <v>1.8103741945767269</v>
          </cell>
          <cell r="DH27">
            <v>0.8587160223058744</v>
          </cell>
          <cell r="DI27">
            <v>3.1048613550802084</v>
          </cell>
          <cell r="DJ27">
            <v>0.23625175745850657</v>
          </cell>
          <cell r="DK27">
            <v>5.9061622822726516</v>
          </cell>
          <cell r="DL27">
            <v>2.0822228410945698</v>
          </cell>
          <cell r="DM27">
            <v>1.1275929906185902</v>
          </cell>
          <cell r="DN27">
            <v>2.6963464505594907</v>
          </cell>
          <cell r="DO27">
            <v>0.69923869365373159</v>
          </cell>
          <cell r="DP27">
            <v>7.1879155482770205</v>
          </cell>
          <cell r="DQ27">
            <v>1.7951254345517382</v>
          </cell>
          <cell r="DR27">
            <v>0.79027114059717463</v>
          </cell>
          <cell r="DS27">
            <v>4.6025189731281078</v>
          </cell>
          <cell r="DY27">
            <v>0.68898960469734039</v>
          </cell>
          <cell r="DZ27">
            <v>11.267832090437377</v>
          </cell>
          <cell r="EA27">
            <v>2.4951729963136509</v>
          </cell>
          <cell r="EB27">
            <v>1.199941778888836</v>
          </cell>
          <cell r="EC27">
            <v>7.5727173152348923</v>
          </cell>
          <cell r="ED27">
            <v>0.39780271332631634</v>
          </cell>
          <cell r="EE27">
            <v>7.2340757292693088</v>
          </cell>
          <cell r="EF27">
            <v>2.4175472973004841</v>
          </cell>
          <cell r="EG27">
            <v>1.0445650457013846</v>
          </cell>
          <cell r="EH27">
            <v>3.7719633862674415</v>
          </cell>
          <cell r="EI27">
            <v>0.41269224965896234</v>
          </cell>
          <cell r="EJ27">
            <v>8.3679018003035761</v>
          </cell>
          <cell r="EK27">
            <v>2.6969155821551394</v>
          </cell>
          <cell r="EL27">
            <v>1.0475293251440863</v>
          </cell>
          <cell r="EM27">
            <v>4.6234568930043523</v>
          </cell>
          <cell r="EN27">
            <v>9.1130081356380122E-2</v>
          </cell>
          <cell r="EO27">
            <v>9.9953338601082464</v>
          </cell>
          <cell r="EP27">
            <v>2.2918010199477497</v>
          </cell>
          <cell r="EQ27">
            <v>0.90241384699022964</v>
          </cell>
          <cell r="ER27">
            <v>6.8011189931702676</v>
          </cell>
          <cell r="ES27">
            <v>0</v>
          </cell>
          <cell r="ET27">
            <v>4.6007286606207503</v>
          </cell>
          <cell r="EU27">
            <v>1.6480379672137486</v>
          </cell>
          <cell r="EV27">
            <v>0.87860552340403464</v>
          </cell>
          <cell r="EW27">
            <v>2.074085170002967</v>
          </cell>
          <cell r="EX27">
            <v>0.36445758642678955</v>
          </cell>
          <cell r="EY27">
            <v>6.6382268296948848</v>
          </cell>
          <cell r="EZ27">
            <v>2.2802044051588246</v>
          </cell>
          <cell r="FA27">
            <v>0.86371561740169955</v>
          </cell>
          <cell r="FB27">
            <v>3.4943068071343601</v>
          </cell>
          <cell r="FC27">
            <v>0.45246183991787214</v>
          </cell>
          <cell r="FD27">
            <v>4.3088717106337668</v>
          </cell>
          <cell r="FE27">
            <v>1.5839436687422861</v>
          </cell>
          <cell r="FF27">
            <v>0.71457903196454919</v>
          </cell>
          <cell r="FG27">
            <v>2.0103490099269319</v>
          </cell>
          <cell r="FH27">
            <v>0.19368459910247482</v>
          </cell>
          <cell r="FI27">
            <v>4.015267023306305</v>
          </cell>
          <cell r="FJ27">
            <v>1.662896067909674</v>
          </cell>
          <cell r="FK27">
            <v>0.38724495351678656</v>
          </cell>
          <cell r="FL27">
            <v>1.965126001879844</v>
          </cell>
          <cell r="FM27">
            <v>0.38836681518903626</v>
          </cell>
          <cell r="FN27">
            <v>5.9998098456473103</v>
          </cell>
          <cell r="FO27">
            <v>2.0026331904372299</v>
          </cell>
          <cell r="FP27">
            <v>0.79272944461910466</v>
          </cell>
          <cell r="FQ27">
            <v>3.2044472105909758</v>
          </cell>
          <cell r="FR27">
            <v>0.44453940615167359</v>
          </cell>
          <cell r="FS27">
            <v>7.1882656961286253</v>
          </cell>
          <cell r="FT27">
            <v>2.2701682934165257</v>
          </cell>
          <cell r="FU27">
            <v>0.9816777429401895</v>
          </cell>
          <cell r="FV27">
            <v>3.9364196597719134</v>
          </cell>
          <cell r="FW27">
            <v>0.49732760549701654</v>
          </cell>
          <cell r="FX27">
            <v>8.2640959333685071</v>
          </cell>
          <cell r="FY27">
            <v>2.3275822466856577</v>
          </cell>
          <cell r="FZ27">
            <v>1.0539884397991517</v>
          </cell>
          <cell r="GA27">
            <v>4.8825252468836986</v>
          </cell>
          <cell r="GB27">
            <v>0.29827949350833621</v>
          </cell>
          <cell r="GC27">
            <v>4.9594664144609517</v>
          </cell>
          <cell r="GD27">
            <v>1.9269821858289424</v>
          </cell>
          <cell r="GE27">
            <v>0.67661779223990348</v>
          </cell>
          <cell r="GF27">
            <v>2.3558664363921067</v>
          </cell>
          <cell r="GG27">
            <v>0.37765759045132408</v>
          </cell>
          <cell r="GH27">
            <v>6.0660919101535553</v>
          </cell>
          <cell r="GI27">
            <v>3.053354879644115</v>
          </cell>
          <cell r="GJ27">
            <v>0.96772765222424462</v>
          </cell>
          <cell r="GK27">
            <v>2.0450093782851959</v>
          </cell>
          <cell r="GQ27">
            <v>0.53320229597807944</v>
          </cell>
          <cell r="GR27">
            <v>8.3813664531467662</v>
          </cell>
          <cell r="GS27">
            <v>2.538834512622731</v>
          </cell>
          <cell r="GT27">
            <v>1.2216190523062107</v>
          </cell>
          <cell r="GU27">
            <v>4.6209128882178216</v>
          </cell>
          <cell r="GV27">
            <v>0.11744480945005187</v>
          </cell>
          <cell r="GW27">
            <v>2.8163237231009881</v>
          </cell>
          <cell r="GX27">
            <v>1.9795263373135659</v>
          </cell>
          <cell r="GY27">
            <v>0.60392074941320073</v>
          </cell>
          <cell r="GZ27">
            <v>0.23287663637422165</v>
          </cell>
          <cell r="HA27">
            <v>0.42147885229820448</v>
          </cell>
          <cell r="HB27">
            <v>8.3054761725062409</v>
          </cell>
          <cell r="HC27">
            <v>2.0672279589527216</v>
          </cell>
          <cell r="HD27">
            <v>0.87809785453891942</v>
          </cell>
          <cell r="HE27">
            <v>5.3601503590145985</v>
          </cell>
          <cell r="HF27">
            <v>0.49502522479355343</v>
          </cell>
          <cell r="HG27">
            <v>7.5331670938022652</v>
          </cell>
          <cell r="HH27">
            <v>2.4002253972763263</v>
          </cell>
          <cell r="HI27">
            <v>1.0294124582148763</v>
          </cell>
          <cell r="HJ27">
            <v>4.1035292383110598</v>
          </cell>
          <cell r="HK27">
            <v>0.48166068241182253</v>
          </cell>
          <cell r="HL27">
            <v>4.9636651691512679</v>
          </cell>
          <cell r="HM27">
            <v>1.717423745957382</v>
          </cell>
          <cell r="HN27">
            <v>0.71698719325938398</v>
          </cell>
          <cell r="HO27">
            <v>2.529254229934502</v>
          </cell>
          <cell r="HU27">
            <v>0.12379148562161893</v>
          </cell>
          <cell r="HV27">
            <v>1.7157829364105033</v>
          </cell>
          <cell r="HW27">
            <v>1.2127495697545634</v>
          </cell>
          <cell r="HX27">
            <v>0</v>
          </cell>
          <cell r="HY27">
            <v>0.50303336665593978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</row>
        <row r="28">
          <cell r="B28">
            <v>41183</v>
          </cell>
          <cell r="D28">
            <v>0.23809473790041222</v>
          </cell>
          <cell r="E28">
            <v>4.132458936836092</v>
          </cell>
          <cell r="F28">
            <v>2.783098420933829</v>
          </cell>
          <cell r="G28">
            <v>1.3493605159022635</v>
          </cell>
          <cell r="H28">
            <v>0</v>
          </cell>
          <cell r="I28">
            <v>0.76585950228330202</v>
          </cell>
          <cell r="J28">
            <v>8.1727764399947578</v>
          </cell>
          <cell r="K28">
            <v>1.9069753407259811</v>
          </cell>
          <cell r="L28">
            <v>1.3928404766666114</v>
          </cell>
          <cell r="M28">
            <v>4.8729606226021689</v>
          </cell>
          <cell r="N28">
            <v>0.4464793897783591</v>
          </cell>
          <cell r="O28">
            <v>6.7829348020104305</v>
          </cell>
          <cell r="P28">
            <v>2.0800859852524631</v>
          </cell>
          <cell r="Q28">
            <v>0.82253442113441266</v>
          </cell>
          <cell r="R28">
            <v>3.8803143956235533</v>
          </cell>
          <cell r="S28">
            <v>0.28113113940797091</v>
          </cell>
          <cell r="T28">
            <v>4.9955644803810744</v>
          </cell>
          <cell r="U28">
            <v>1.7060302076838452</v>
          </cell>
          <cell r="V28">
            <v>1.0045072131662627</v>
          </cell>
          <cell r="W28">
            <v>2.2850270595309681</v>
          </cell>
          <cell r="X28">
            <v>0.64999574238596691</v>
          </cell>
          <cell r="Y28">
            <v>8.2768358492592178</v>
          </cell>
          <cell r="Z28">
            <v>1.1616445462405109</v>
          </cell>
          <cell r="AA28">
            <v>0.2103801569435971</v>
          </cell>
          <cell r="AB28">
            <v>6.9048111460751098</v>
          </cell>
          <cell r="AH28">
            <v>0.35626386517371839</v>
          </cell>
          <cell r="AI28">
            <v>3.4387426935630812</v>
          </cell>
          <cell r="AJ28">
            <v>2.1590848834368819</v>
          </cell>
          <cell r="AK28">
            <v>0.54099188818225186</v>
          </cell>
          <cell r="AL28">
            <v>0.73866592194394753</v>
          </cell>
          <cell r="AM28">
            <v>0.63017091381207468</v>
          </cell>
          <cell r="AN28">
            <v>5.6548021098281849</v>
          </cell>
          <cell r="AO28">
            <v>2.4222686836661342</v>
          </cell>
          <cell r="AP28">
            <v>1.1517861360971422</v>
          </cell>
          <cell r="AQ28">
            <v>2.0807472900649082</v>
          </cell>
          <cell r="AR28">
            <v>0.72533319255457618</v>
          </cell>
          <cell r="AS28">
            <v>6.7754817563341589</v>
          </cell>
          <cell r="AT28">
            <v>2.3325648076779868</v>
          </cell>
          <cell r="AU28">
            <v>1.1317601165158999</v>
          </cell>
          <cell r="AV28">
            <v>3.3111568321402718</v>
          </cell>
          <cell r="BB28">
            <v>0.60133024381549194</v>
          </cell>
          <cell r="BC28">
            <v>4.0262464738511143</v>
          </cell>
          <cell r="BD28">
            <v>1.6905312064723823</v>
          </cell>
          <cell r="BE28">
            <v>0.89177689199109167</v>
          </cell>
          <cell r="BF28">
            <v>1.4439383753876396</v>
          </cell>
          <cell r="BG28">
            <v>0.41971547935566894</v>
          </cell>
          <cell r="BH28">
            <v>4.9811525867693964</v>
          </cell>
          <cell r="BI28">
            <v>2.7255070208891032</v>
          </cell>
          <cell r="BJ28">
            <v>0.79254497712688732</v>
          </cell>
          <cell r="BK28">
            <v>1.463100588753405</v>
          </cell>
          <cell r="BL28">
            <v>0.78314830421194059</v>
          </cell>
          <cell r="BM28">
            <v>9.262995651253199</v>
          </cell>
          <cell r="BN28">
            <v>2.9364145572068572</v>
          </cell>
          <cell r="BO28">
            <v>1.2125574799668617</v>
          </cell>
          <cell r="BP28">
            <v>5.1140236140794766</v>
          </cell>
          <cell r="BQ28">
            <v>0.62582376910453763</v>
          </cell>
          <cell r="BR28">
            <v>6.5011646579458757</v>
          </cell>
          <cell r="BS28">
            <v>2.1802681843683849</v>
          </cell>
          <cell r="BT28">
            <v>1.0830610653043655</v>
          </cell>
          <cell r="BU28">
            <v>3.2378354082731242</v>
          </cell>
          <cell r="BV28">
            <v>0.7111199521499737</v>
          </cell>
          <cell r="BW28">
            <v>5.4311369635440583</v>
          </cell>
          <cell r="BX28">
            <v>2.1017962364614613</v>
          </cell>
          <cell r="BY28">
            <v>0.64473266082352654</v>
          </cell>
          <cell r="BZ28">
            <v>2.6846080662590706</v>
          </cell>
          <cell r="CA28">
            <v>0.77879630291735391</v>
          </cell>
          <cell r="CB28">
            <v>8.4540628994953764</v>
          </cell>
          <cell r="CC28">
            <v>2.4387219677885752</v>
          </cell>
          <cell r="CD28">
            <v>1.4685966641782611</v>
          </cell>
          <cell r="CE28">
            <v>4.5467442675285472</v>
          </cell>
          <cell r="CF28">
            <v>0.56864946845056286</v>
          </cell>
          <cell r="CG28">
            <v>5.0403960583358201</v>
          </cell>
          <cell r="CH28">
            <v>2.1450991433649982</v>
          </cell>
          <cell r="CI28">
            <v>0.50103403030174687</v>
          </cell>
          <cell r="CJ28">
            <v>2.3942628846690761</v>
          </cell>
          <cell r="CK28">
            <v>0.26853908377916691</v>
          </cell>
          <cell r="CL28">
            <v>21.180398733124402</v>
          </cell>
          <cell r="CM28">
            <v>2.8755364018055807</v>
          </cell>
          <cell r="CN28">
            <v>2.2299498672444629</v>
          </cell>
          <cell r="CO28">
            <v>16.074912464074362</v>
          </cell>
          <cell r="CP28">
            <v>0.30494582784922691</v>
          </cell>
          <cell r="CQ28">
            <v>7.9372216189161682</v>
          </cell>
          <cell r="CR28">
            <v>1.5170910538824853</v>
          </cell>
          <cell r="CS28">
            <v>0.68177456551508786</v>
          </cell>
          <cell r="CT28">
            <v>5.7383559995185944</v>
          </cell>
          <cell r="CU28">
            <v>0.75105337554700424</v>
          </cell>
          <cell r="CV28">
            <v>8.7840702658780252</v>
          </cell>
          <cell r="CW28">
            <v>2.4290251128218894</v>
          </cell>
          <cell r="CX28">
            <v>1.463563336315314</v>
          </cell>
          <cell r="CY28">
            <v>4.8914818167408143</v>
          </cell>
          <cell r="CZ28">
            <v>0.530647440154006</v>
          </cell>
          <cell r="DA28">
            <v>7.0049524957847078</v>
          </cell>
          <cell r="DB28">
            <v>2.1514866192012487</v>
          </cell>
          <cell r="DC28">
            <v>1.2308496192813914</v>
          </cell>
          <cell r="DD28">
            <v>3.6226162573020679</v>
          </cell>
          <cell r="DE28">
            <v>0.49918805236456287</v>
          </cell>
          <cell r="DF28">
            <v>5.6877836788521332</v>
          </cell>
          <cell r="DG28">
            <v>1.8701710006344072</v>
          </cell>
          <cell r="DH28">
            <v>1.0213294985750687</v>
          </cell>
          <cell r="DI28">
            <v>2.7962831796426566</v>
          </cell>
          <cell r="DJ28">
            <v>0.4699464326793521</v>
          </cell>
          <cell r="DK28">
            <v>5.8715542376083514</v>
          </cell>
          <cell r="DL28">
            <v>2.1002825197647259</v>
          </cell>
          <cell r="DM28">
            <v>1.1091975640716549</v>
          </cell>
          <cell r="DN28">
            <v>2.6620741537719712</v>
          </cell>
          <cell r="DO28">
            <v>0.87994930317116193</v>
          </cell>
          <cell r="DP28">
            <v>7.4269548005387902</v>
          </cell>
          <cell r="DQ28">
            <v>1.8586297158107785</v>
          </cell>
          <cell r="DR28">
            <v>0.92939559755612444</v>
          </cell>
          <cell r="DS28">
            <v>4.6389294871718878</v>
          </cell>
          <cell r="DY28">
            <v>0.94559611496175722</v>
          </cell>
          <cell r="DZ28">
            <v>11.313142485484635</v>
          </cell>
          <cell r="EA28">
            <v>2.5222511066198829</v>
          </cell>
          <cell r="EB28">
            <v>1.3520073746581425</v>
          </cell>
          <cell r="EC28">
            <v>7.4388840042066073</v>
          </cell>
          <cell r="ED28">
            <v>0.62680208226197864</v>
          </cell>
          <cell r="EE28">
            <v>7.1799051001024186</v>
          </cell>
          <cell r="EF28">
            <v>2.4640746242679206</v>
          </cell>
          <cell r="EG28">
            <v>1.0003525953957493</v>
          </cell>
          <cell r="EH28">
            <v>3.7154778804387489</v>
          </cell>
          <cell r="EI28">
            <v>0.62262571324322669</v>
          </cell>
          <cell r="EJ28">
            <v>8.6497640147282517</v>
          </cell>
          <cell r="EK28">
            <v>2.7176346222853458</v>
          </cell>
          <cell r="EL28">
            <v>1.1758938835097013</v>
          </cell>
          <cell r="EM28">
            <v>4.7562355089332033</v>
          </cell>
          <cell r="EN28">
            <v>0.47384144198423461</v>
          </cell>
          <cell r="EO28">
            <v>9.0939921694498427</v>
          </cell>
          <cell r="EP28">
            <v>2.5447690046705023</v>
          </cell>
          <cell r="EQ28">
            <v>0.50889234050650278</v>
          </cell>
          <cell r="ER28">
            <v>6.0403308242728375</v>
          </cell>
          <cell r="ES28">
            <v>0.42035968880401325</v>
          </cell>
          <cell r="ET28">
            <v>4.5840081029939057</v>
          </cell>
          <cell r="EU28">
            <v>1.6405799627153712</v>
          </cell>
          <cell r="EV28">
            <v>1.133150739449952</v>
          </cell>
          <cell r="EW28">
            <v>1.810277400828582</v>
          </cell>
          <cell r="EX28">
            <v>0.56907828274832228</v>
          </cell>
          <cell r="EY28">
            <v>6.7451967771027084</v>
          </cell>
          <cell r="EZ28">
            <v>2.3821858893801826</v>
          </cell>
          <cell r="FA28">
            <v>1.0507005605943134</v>
          </cell>
          <cell r="FB28">
            <v>3.3123103271282113</v>
          </cell>
          <cell r="FC28">
            <v>0.66558250584973933</v>
          </cell>
          <cell r="FD28">
            <v>4.8278727418632483</v>
          </cell>
          <cell r="FE28">
            <v>1.7081293261131303</v>
          </cell>
          <cell r="FF28">
            <v>0.50298011761290173</v>
          </cell>
          <cell r="FG28">
            <v>2.616763298137216</v>
          </cell>
          <cell r="FH28">
            <v>0.39274015997158174</v>
          </cell>
          <cell r="FI28">
            <v>4.057272231877981</v>
          </cell>
          <cell r="FJ28">
            <v>1.7246464619574591</v>
          </cell>
          <cell r="FK28">
            <v>0.4409370946078946</v>
          </cell>
          <cell r="FL28">
            <v>1.8916886753126265</v>
          </cell>
          <cell r="FM28">
            <v>0.69146840785980179</v>
          </cell>
          <cell r="FN28">
            <v>6.2000241487283025</v>
          </cell>
          <cell r="FO28">
            <v>2.065882176125386</v>
          </cell>
          <cell r="FP28">
            <v>0.83790055411839037</v>
          </cell>
          <cell r="FQ28">
            <v>3.2962414184845286</v>
          </cell>
          <cell r="FR28">
            <v>0.67991193863906851</v>
          </cell>
          <cell r="FS28">
            <v>7.3443759801893922</v>
          </cell>
          <cell r="FT28">
            <v>2.3542124694721065</v>
          </cell>
          <cell r="FU28">
            <v>1.0700704865114927</v>
          </cell>
          <cell r="FV28">
            <v>3.9200930242057934</v>
          </cell>
          <cell r="FW28">
            <v>0.58251749658704832</v>
          </cell>
          <cell r="FX28">
            <v>8.1971140461425414</v>
          </cell>
          <cell r="FY28">
            <v>2.4291983998474223</v>
          </cell>
          <cell r="FZ28">
            <v>1.0744634689630939</v>
          </cell>
          <cell r="GA28">
            <v>4.6934521773320252</v>
          </cell>
          <cell r="GB28">
            <v>0.59999716439706507</v>
          </cell>
          <cell r="GC28">
            <v>5.270340484395164</v>
          </cell>
          <cell r="GD28">
            <v>1.9686162049984839</v>
          </cell>
          <cell r="GE28">
            <v>0.75016857451974006</v>
          </cell>
          <cell r="GF28">
            <v>2.5515557048769408</v>
          </cell>
          <cell r="GG28">
            <v>0.87187616560984693</v>
          </cell>
          <cell r="GH28">
            <v>6.9909998538771836</v>
          </cell>
          <cell r="GI28">
            <v>3.256712304560732</v>
          </cell>
          <cell r="GJ28">
            <v>0.9725662904853658</v>
          </cell>
          <cell r="GK28">
            <v>2.7617212588310855</v>
          </cell>
          <cell r="GQ28">
            <v>0.73523193864022218</v>
          </cell>
          <cell r="GR28">
            <v>8.4219997607679407</v>
          </cell>
          <cell r="GS28">
            <v>2.6626890234869651</v>
          </cell>
          <cell r="GT28">
            <v>1.1562864151423948</v>
          </cell>
          <cell r="GU28">
            <v>4.6030243221385749</v>
          </cell>
          <cell r="GV28">
            <v>0.36970319694092557</v>
          </cell>
          <cell r="GW28">
            <v>2.8259294849407262</v>
          </cell>
          <cell r="GX28">
            <v>2.2551302316804551</v>
          </cell>
          <cell r="GY28">
            <v>0.33576426662368886</v>
          </cell>
          <cell r="GZ28">
            <v>0.2350349866365822</v>
          </cell>
          <cell r="HA28">
            <v>0.49411509016995225</v>
          </cell>
          <cell r="HB28">
            <v>8.1634122540494989</v>
          </cell>
          <cell r="HC28">
            <v>2.0583313217765791</v>
          </cell>
          <cell r="HD28">
            <v>1.0407594309495505</v>
          </cell>
          <cell r="HE28">
            <v>5.0643215013233691</v>
          </cell>
          <cell r="HF28">
            <v>0.64567441597392194</v>
          </cell>
          <cell r="HG28">
            <v>7.5509071000263379</v>
          </cell>
          <cell r="HH28">
            <v>2.4342193073134157</v>
          </cell>
          <cell r="HI28">
            <v>1.0666509522453407</v>
          </cell>
          <cell r="HJ28">
            <v>4.0500368404675831</v>
          </cell>
          <cell r="HK28">
            <v>0.49823759008388968</v>
          </cell>
          <cell r="HL28">
            <v>4.7325296804939097</v>
          </cell>
          <cell r="HM28">
            <v>1.7408841927867045</v>
          </cell>
          <cell r="HN28">
            <v>0.80629422271430118</v>
          </cell>
          <cell r="HO28">
            <v>2.1853512649929048</v>
          </cell>
          <cell r="HU28">
            <v>0.24643636258881263</v>
          </cell>
          <cell r="HV28">
            <v>1.9364029070462216</v>
          </cell>
          <cell r="HW28">
            <v>1.3204835297521185</v>
          </cell>
          <cell r="HX28">
            <v>0.14067294419680143</v>
          </cell>
          <cell r="HY28">
            <v>0.47524643309730169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</row>
        <row r="29">
          <cell r="B29">
            <v>41214</v>
          </cell>
          <cell r="D29">
            <v>0.50502529266373808</v>
          </cell>
          <cell r="E29">
            <v>5.8042175139761198</v>
          </cell>
          <cell r="F29">
            <v>2.9093529113555276</v>
          </cell>
          <cell r="G29">
            <v>1.4410488182745154</v>
          </cell>
          <cell r="H29">
            <v>1.4538157843460762</v>
          </cell>
          <cell r="I29">
            <v>0.69545993410287799</v>
          </cell>
          <cell r="J29">
            <v>8.1753623318818835</v>
          </cell>
          <cell r="K29">
            <v>1.9327259855874126</v>
          </cell>
          <cell r="L29">
            <v>1.3741442963818833</v>
          </cell>
          <cell r="M29">
            <v>4.8684920499125921</v>
          </cell>
          <cell r="N29">
            <v>0.54642743551984951</v>
          </cell>
          <cell r="O29">
            <v>6.3590673488642464</v>
          </cell>
          <cell r="P29">
            <v>1.9589486120055077</v>
          </cell>
          <cell r="Q29">
            <v>0.96921171460693878</v>
          </cell>
          <cell r="R29">
            <v>3.4309070222518008</v>
          </cell>
          <cell r="S29">
            <v>0.11387087528465786</v>
          </cell>
          <cell r="T29">
            <v>3.6486733336942354</v>
          </cell>
          <cell r="U29">
            <v>1.5656259751810393</v>
          </cell>
          <cell r="V29">
            <v>0.75098003063213337</v>
          </cell>
          <cell r="W29">
            <v>1.3320673278810626</v>
          </cell>
          <cell r="X29">
            <v>0.42859925969218782</v>
          </cell>
          <cell r="Y29">
            <v>7.7443495581129147</v>
          </cell>
          <cell r="Z29">
            <v>1.0796210426977337</v>
          </cell>
          <cell r="AA29">
            <v>0.20722265131963152</v>
          </cell>
          <cell r="AB29">
            <v>6.4575058640955483</v>
          </cell>
          <cell r="AH29">
            <v>0.26626628196927288</v>
          </cell>
          <cell r="AI29">
            <v>3.2546149180009558</v>
          </cell>
          <cell r="AJ29">
            <v>2.0318729370685067</v>
          </cell>
          <cell r="AK29">
            <v>0.56244877167693585</v>
          </cell>
          <cell r="AL29">
            <v>0.6602932092555136</v>
          </cell>
          <cell r="AM29">
            <v>0.26426229059686668</v>
          </cell>
          <cell r="AN29">
            <v>5.3649247323586184</v>
          </cell>
          <cell r="AO29">
            <v>2.3339124604477832</v>
          </cell>
          <cell r="AP29">
            <v>1.081522217467183</v>
          </cell>
          <cell r="AQ29">
            <v>1.9494900544436535</v>
          </cell>
          <cell r="AR29">
            <v>0.54323246696435834</v>
          </cell>
          <cell r="AS29">
            <v>6.606051346040581</v>
          </cell>
          <cell r="AT29">
            <v>2.3367286254760624</v>
          </cell>
          <cell r="AU29">
            <v>1.0340901446491795</v>
          </cell>
          <cell r="AV29">
            <v>3.2352325759153366</v>
          </cell>
          <cell r="BB29">
            <v>0.45643633002079953</v>
          </cell>
          <cell r="BC29">
            <v>4.3973389335727031</v>
          </cell>
          <cell r="BD29">
            <v>1.7903196167192734</v>
          </cell>
          <cell r="BE29">
            <v>0.91062195273485746</v>
          </cell>
          <cell r="BF29">
            <v>1.6963973641185708</v>
          </cell>
          <cell r="BG29">
            <v>0.39092384965773003</v>
          </cell>
          <cell r="BH29">
            <v>4.7810755660239064</v>
          </cell>
          <cell r="BI29">
            <v>2.6535370051384022</v>
          </cell>
          <cell r="BJ29">
            <v>0.81761375397182268</v>
          </cell>
          <cell r="BK29">
            <v>1.3099248069136811</v>
          </cell>
          <cell r="BL29">
            <v>0.76013453175706036</v>
          </cell>
          <cell r="BM29">
            <v>9.2438865293388091</v>
          </cell>
          <cell r="BN29">
            <v>3.0650259282696495</v>
          </cell>
          <cell r="BO29">
            <v>1.1330509999469358</v>
          </cell>
          <cell r="BP29">
            <v>5.0458096011222251</v>
          </cell>
          <cell r="BQ29">
            <v>0.63262657559508473</v>
          </cell>
          <cell r="BR29">
            <v>6.5970161755379131</v>
          </cell>
          <cell r="BS29">
            <v>2.1775703731580527</v>
          </cell>
          <cell r="BT29">
            <v>1.0281004002381737</v>
          </cell>
          <cell r="BU29">
            <v>3.3913454021416878</v>
          </cell>
          <cell r="BV29">
            <v>0.34899573075660911</v>
          </cell>
          <cell r="BW29">
            <v>5.2896701481622372</v>
          </cell>
          <cell r="BX29">
            <v>2.0581482128876165</v>
          </cell>
          <cell r="BY29">
            <v>0.70074732029844333</v>
          </cell>
          <cell r="BZ29">
            <v>2.5307746149761772</v>
          </cell>
          <cell r="CA29">
            <v>0.70990791812671561</v>
          </cell>
          <cell r="CB29">
            <v>8.4617604008824827</v>
          </cell>
          <cell r="CC29">
            <v>2.4458816462209318</v>
          </cell>
          <cell r="CD29">
            <v>1.4170938772977388</v>
          </cell>
          <cell r="CE29">
            <v>4.5987848773637987</v>
          </cell>
          <cell r="CF29">
            <v>0.39083053332978385</v>
          </cell>
          <cell r="CG29">
            <v>4.9987026367288632</v>
          </cell>
          <cell r="CH29">
            <v>2.1671852612737075</v>
          </cell>
          <cell r="CI29">
            <v>0.57968458418525759</v>
          </cell>
          <cell r="CJ29">
            <v>2.2518327912698992</v>
          </cell>
          <cell r="CK29">
            <v>0.30546801926342437</v>
          </cell>
          <cell r="CL29">
            <v>19.13150869964614</v>
          </cell>
          <cell r="CM29">
            <v>2.6576815633258208</v>
          </cell>
          <cell r="CN29">
            <v>2.1001930838820249</v>
          </cell>
          <cell r="CO29">
            <v>14.373634052438295</v>
          </cell>
          <cell r="CP29">
            <v>0.23189321339484559</v>
          </cell>
          <cell r="CQ29">
            <v>6.3491588562439496</v>
          </cell>
          <cell r="CR29">
            <v>1.5712632781069706</v>
          </cell>
          <cell r="CS29">
            <v>0.68374953106395464</v>
          </cell>
          <cell r="CT29">
            <v>4.0941460470730231</v>
          </cell>
          <cell r="CU29">
            <v>0.72492349381617505</v>
          </cell>
          <cell r="CV29">
            <v>8.5926618177992165</v>
          </cell>
          <cell r="CW29">
            <v>2.3912762091695599</v>
          </cell>
          <cell r="CX29">
            <v>1.4068431147238203</v>
          </cell>
          <cell r="CY29">
            <v>4.7945424939058352</v>
          </cell>
          <cell r="CZ29">
            <v>0.51452805998260542</v>
          </cell>
          <cell r="DA29">
            <v>6.6826669440882887</v>
          </cell>
          <cell r="DB29">
            <v>2.1829026929223558</v>
          </cell>
          <cell r="DC29">
            <v>1.0307542708010375</v>
          </cell>
          <cell r="DD29">
            <v>3.4690099803648953</v>
          </cell>
          <cell r="DE29">
            <v>0.25396310696909075</v>
          </cell>
          <cell r="DF29">
            <v>5.3017548712355076</v>
          </cell>
          <cell r="DG29">
            <v>1.7897287567193927</v>
          </cell>
          <cell r="DH29">
            <v>0.81845524262032721</v>
          </cell>
          <cell r="DI29">
            <v>2.6935708718957878</v>
          </cell>
          <cell r="DJ29">
            <v>0.22162176471933126</v>
          </cell>
          <cell r="DK29">
            <v>5.99869306531268</v>
          </cell>
          <cell r="DL29">
            <v>2.0885791517378327</v>
          </cell>
          <cell r="DM29">
            <v>0.70285105471283382</v>
          </cell>
          <cell r="DN29">
            <v>3.2072628588620136</v>
          </cell>
          <cell r="DO29">
            <v>0.59443934993340808</v>
          </cell>
          <cell r="DP29">
            <v>7.5494438619553472</v>
          </cell>
          <cell r="DQ29">
            <v>1.8254580043796094</v>
          </cell>
          <cell r="DR29">
            <v>0.87256780826281066</v>
          </cell>
          <cell r="DS29">
            <v>4.8514180493129286</v>
          </cell>
          <cell r="DY29">
            <v>0.78293892642499585</v>
          </cell>
          <cell r="DZ29">
            <v>11.189360518796724</v>
          </cell>
          <cell r="EA29">
            <v>2.4815090266266902</v>
          </cell>
          <cell r="EB29">
            <v>1.3623275491561471</v>
          </cell>
          <cell r="EC29">
            <v>7.3455239430138937</v>
          </cell>
          <cell r="ED29">
            <v>0.63140630640188222</v>
          </cell>
          <cell r="EE29">
            <v>7.1623868014439935</v>
          </cell>
          <cell r="EF29">
            <v>2.4609358294895185</v>
          </cell>
          <cell r="EG29">
            <v>0.9252129578166306</v>
          </cell>
          <cell r="EH29">
            <v>3.776238014137844</v>
          </cell>
          <cell r="EI29">
            <v>0.67129834070701855</v>
          </cell>
          <cell r="EJ29">
            <v>8.4960999534524522</v>
          </cell>
          <cell r="EK29">
            <v>2.6558311423998955</v>
          </cell>
          <cell r="EL29">
            <v>1.1928583560086401</v>
          </cell>
          <cell r="EM29">
            <v>4.6474104550439144</v>
          </cell>
          <cell r="EN29">
            <v>0.43920480813684704</v>
          </cell>
          <cell r="EO29">
            <v>8.3734514556209909</v>
          </cell>
          <cell r="EP29">
            <v>2.4229226080476489</v>
          </cell>
          <cell r="EQ29">
            <v>0.74949409148824542</v>
          </cell>
          <cell r="ER29">
            <v>5.2010347560850976</v>
          </cell>
          <cell r="ES29">
            <v>0.4968717780970639</v>
          </cell>
          <cell r="ET29">
            <v>4.7630387082055794</v>
          </cell>
          <cell r="EU29">
            <v>1.6082482681366042</v>
          </cell>
          <cell r="EV29">
            <v>1.385853047435966</v>
          </cell>
          <cell r="EW29">
            <v>1.7689373926330096</v>
          </cell>
          <cell r="EX29">
            <v>0.54641869112388919</v>
          </cell>
          <cell r="EY29">
            <v>6.6784118977809754</v>
          </cell>
          <cell r="EZ29">
            <v>2.3548449595693772</v>
          </cell>
          <cell r="FA29">
            <v>1.0016534755305537</v>
          </cell>
          <cell r="FB29">
            <v>3.321913462681044</v>
          </cell>
          <cell r="FC29">
            <v>0.53373521707027272</v>
          </cell>
          <cell r="FD29">
            <v>4.9661690971327035</v>
          </cell>
          <cell r="FE29">
            <v>1.7159476042645501</v>
          </cell>
          <cell r="FF29">
            <v>0.6074042496869233</v>
          </cell>
          <cell r="FG29">
            <v>2.6428172431812311</v>
          </cell>
          <cell r="FH29">
            <v>0.40666693687336308</v>
          </cell>
          <cell r="FI29">
            <v>3.8626409972452831</v>
          </cell>
          <cell r="FJ29">
            <v>1.8330347366170936</v>
          </cell>
          <cell r="FK29">
            <v>0.3578053155350252</v>
          </cell>
          <cell r="FL29">
            <v>1.6718009450931637</v>
          </cell>
          <cell r="FM29">
            <v>0.72017898690336313</v>
          </cell>
          <cell r="FN29">
            <v>6.4353484934256464</v>
          </cell>
          <cell r="FO29">
            <v>2.0670040084239383</v>
          </cell>
          <cell r="FP29">
            <v>0.8707717755233122</v>
          </cell>
          <cell r="FQ29">
            <v>3.4975727094783982</v>
          </cell>
          <cell r="FR29">
            <v>0.62434203487924689</v>
          </cell>
          <cell r="FS29">
            <v>7.3212117523482894</v>
          </cell>
          <cell r="FT29">
            <v>2.351779524586346</v>
          </cell>
          <cell r="FU29">
            <v>1.0624672201287519</v>
          </cell>
          <cell r="FV29">
            <v>3.9069650076331874</v>
          </cell>
          <cell r="FW29">
            <v>0.65700833707400363</v>
          </cell>
          <cell r="FX29">
            <v>7.9359465542724514</v>
          </cell>
          <cell r="FY29">
            <v>2.3878378774994702</v>
          </cell>
          <cell r="FZ29">
            <v>1.0544168053779226</v>
          </cell>
          <cell r="GA29">
            <v>4.4936918713950593</v>
          </cell>
          <cell r="GB29">
            <v>0.46163037547245078</v>
          </cell>
          <cell r="GC29">
            <v>5.462515650624967</v>
          </cell>
          <cell r="GD29">
            <v>2.0894462436334664</v>
          </cell>
          <cell r="GE29">
            <v>0.64236146038554442</v>
          </cell>
          <cell r="GF29">
            <v>2.7307079466059569</v>
          </cell>
          <cell r="GG29">
            <v>0.12642225031605561</v>
          </cell>
          <cell r="GH29">
            <v>6.648601582487248</v>
          </cell>
          <cell r="GI29">
            <v>2.9588721760123078</v>
          </cell>
          <cell r="GJ29">
            <v>0.94471332629551619</v>
          </cell>
          <cell r="GK29">
            <v>2.7450160801794241</v>
          </cell>
          <cell r="GQ29">
            <v>0.75235737001980918</v>
          </cell>
          <cell r="GR29">
            <v>8.4114648586823968</v>
          </cell>
          <cell r="GS29">
            <v>2.6898150088616268</v>
          </cell>
          <cell r="GT29">
            <v>1.0841410842540893</v>
          </cell>
          <cell r="GU29">
            <v>4.6375087655666798</v>
          </cell>
          <cell r="GV29">
            <v>0.26142600733553573</v>
          </cell>
          <cell r="GW29">
            <v>2.5848127018386347</v>
          </cell>
          <cell r="GX29">
            <v>1.889086760880762</v>
          </cell>
          <cell r="GY29">
            <v>0.45821317464668287</v>
          </cell>
          <cell r="GZ29">
            <v>0.2375127663111892</v>
          </cell>
          <cell r="HA29">
            <v>0.60363302351560766</v>
          </cell>
          <cell r="HB29">
            <v>8.2394696526807767</v>
          </cell>
          <cell r="HC29">
            <v>2.0713873273934733</v>
          </cell>
          <cell r="HD29">
            <v>1.0614439094739054</v>
          </cell>
          <cell r="HE29">
            <v>5.1066384158133982</v>
          </cell>
          <cell r="HF29">
            <v>0.60450334515677084</v>
          </cell>
          <cell r="HG29">
            <v>7.43855509218176</v>
          </cell>
          <cell r="HH29">
            <v>2.4297990362856829</v>
          </cell>
          <cell r="HI29">
            <v>1.0471700031578095</v>
          </cell>
          <cell r="HJ29">
            <v>3.961586052738268</v>
          </cell>
          <cell r="HK29">
            <v>0.26450085882627344</v>
          </cell>
          <cell r="HL29">
            <v>3.8995570027241055</v>
          </cell>
          <cell r="HM29">
            <v>1.5636176937857791</v>
          </cell>
          <cell r="HN29">
            <v>0.68571749971279272</v>
          </cell>
          <cell r="HO29">
            <v>1.6502218092255341</v>
          </cell>
          <cell r="HU29">
            <v>0.23574187684617126</v>
          </cell>
          <cell r="HV29">
            <v>1.9897158413306524</v>
          </cell>
          <cell r="HW29">
            <v>1.361771899863168</v>
          </cell>
          <cell r="HX29">
            <v>0.14341929527343783</v>
          </cell>
          <cell r="HY29">
            <v>0.48452464619404628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</row>
        <row r="30">
          <cell r="B30">
            <v>41244</v>
          </cell>
          <cell r="D30">
            <v>0.60062052404696353</v>
          </cell>
          <cell r="E30">
            <v>6.4396784738720729</v>
          </cell>
          <cell r="F30">
            <v>2.9857449551615045</v>
          </cell>
          <cell r="G30">
            <v>1.4729107850402017</v>
          </cell>
          <cell r="H30">
            <v>1.9810227336703665</v>
          </cell>
          <cell r="I30">
            <v>0.54940903067042413</v>
          </cell>
          <cell r="J30">
            <v>8.1535648858590282</v>
          </cell>
          <cell r="K30">
            <v>1.9417811928344477</v>
          </cell>
          <cell r="L30">
            <v>1.3861141279857601</v>
          </cell>
          <cell r="M30">
            <v>4.8256695650388215</v>
          </cell>
          <cell r="N30">
            <v>0.54941897478388824</v>
          </cell>
          <cell r="O30">
            <v>6.3857920677279019</v>
          </cell>
          <cell r="P30">
            <v>2.1176828186443686</v>
          </cell>
          <cell r="Q30">
            <v>0.82392641239971387</v>
          </cell>
          <cell r="R30">
            <v>3.444182836683817</v>
          </cell>
          <cell r="S30">
            <v>0.17434000627277937</v>
          </cell>
          <cell r="T30">
            <v>3.6005500433024897</v>
          </cell>
          <cell r="U30">
            <v>1.6720131084581131</v>
          </cell>
          <cell r="V30">
            <v>0.74054050446193143</v>
          </cell>
          <cell r="W30">
            <v>1.1879964303824455</v>
          </cell>
          <cell r="X30">
            <v>0.50748073939680793</v>
          </cell>
          <cell r="Y30">
            <v>7.4825367044996609</v>
          </cell>
          <cell r="Z30">
            <v>1.3832753460141527</v>
          </cell>
          <cell r="AA30">
            <v>0.20052501093772787</v>
          </cell>
          <cell r="AB30">
            <v>5.8987363475477794</v>
          </cell>
          <cell r="AH30">
            <v>0.29528770640570895</v>
          </cell>
          <cell r="AI30">
            <v>3.2755580343627755</v>
          </cell>
          <cell r="AJ30">
            <v>2.0596292791540756</v>
          </cell>
          <cell r="AK30">
            <v>0.54903665285880754</v>
          </cell>
          <cell r="AL30">
            <v>0.66689210234989238</v>
          </cell>
          <cell r="AM30">
            <v>0.19822424202516983</v>
          </cell>
          <cell r="AN30">
            <v>5.2760915929783518</v>
          </cell>
          <cell r="AO30">
            <v>2.458191022370245</v>
          </cell>
          <cell r="AP30">
            <v>1.105499831473681</v>
          </cell>
          <cell r="AQ30">
            <v>1.712400739134428</v>
          </cell>
          <cell r="AR30">
            <v>0.51044817602315162</v>
          </cell>
          <cell r="AS30">
            <v>6.6373973893220688</v>
          </cell>
          <cell r="AT30">
            <v>2.2898309439052826</v>
          </cell>
          <cell r="AU30">
            <v>1.1083960133624862</v>
          </cell>
          <cell r="AV30">
            <v>3.2391704320542982</v>
          </cell>
          <cell r="BB30">
            <v>0.29080616751563665</v>
          </cell>
          <cell r="BC30">
            <v>4.5419200465108265</v>
          </cell>
          <cell r="BD30">
            <v>1.7579551809525589</v>
          </cell>
          <cell r="BE30">
            <v>0.91308886903844311</v>
          </cell>
          <cell r="BF30">
            <v>1.8708759965198252</v>
          </cell>
          <cell r="BG30">
            <v>0.23530942541075484</v>
          </cell>
          <cell r="BH30">
            <v>4.5384870812695661</v>
          </cell>
          <cell r="BI30">
            <v>2.5950589757824449</v>
          </cell>
          <cell r="BJ30">
            <v>0.78465377203815456</v>
          </cell>
          <cell r="BK30">
            <v>1.1587743334489673</v>
          </cell>
          <cell r="BL30">
            <v>0.8466871233622183</v>
          </cell>
          <cell r="BM30">
            <v>9.3652207697028516</v>
          </cell>
          <cell r="BN30">
            <v>2.9977658733668027</v>
          </cell>
          <cell r="BO30">
            <v>1.1454526434764825</v>
          </cell>
          <cell r="BP30">
            <v>5.2220022528595642</v>
          </cell>
          <cell r="BQ30">
            <v>0.49840519350098739</v>
          </cell>
          <cell r="BR30">
            <v>6.6875642666272803</v>
          </cell>
          <cell r="BS30">
            <v>2.1773877179155603</v>
          </cell>
          <cell r="BT30">
            <v>1.0306057866868827</v>
          </cell>
          <cell r="BU30">
            <v>3.4795707620248404</v>
          </cell>
          <cell r="BV30">
            <v>0.37896426124204446</v>
          </cell>
          <cell r="BW30">
            <v>5.699800544321743</v>
          </cell>
          <cell r="BX30">
            <v>1.9718049252882077</v>
          </cell>
          <cell r="BY30">
            <v>0.76367299794031585</v>
          </cell>
          <cell r="BZ30">
            <v>2.9643226210932192</v>
          </cell>
          <cell r="CA30">
            <v>0.56597527897675659</v>
          </cell>
          <cell r="CB30">
            <v>8.5005702002241357</v>
          </cell>
          <cell r="CC30">
            <v>2.4528686032821767</v>
          </cell>
          <cell r="CD30">
            <v>1.3911506110008762</v>
          </cell>
          <cell r="CE30">
            <v>4.6565509859410854</v>
          </cell>
          <cell r="CF30">
            <v>0.41585039934368162</v>
          </cell>
          <cell r="CG30">
            <v>4.9433277211276083</v>
          </cell>
          <cell r="CH30">
            <v>2.1902613188382301</v>
          </cell>
          <cell r="CI30">
            <v>0.60330844007048245</v>
          </cell>
          <cell r="CJ30">
            <v>2.1497579622188949</v>
          </cell>
          <cell r="CK30">
            <v>0.39677866917874488</v>
          </cell>
          <cell r="CL30">
            <v>4.9347066040071779</v>
          </cell>
          <cell r="CM30">
            <v>1.2200345445355993</v>
          </cell>
          <cell r="CN30">
            <v>1.3268878163411297</v>
          </cell>
          <cell r="CO30">
            <v>2.3877842431304495</v>
          </cell>
          <cell r="CP30">
            <v>7.556357835523278E-2</v>
          </cell>
          <cell r="CQ30">
            <v>5.9393629671335431</v>
          </cell>
          <cell r="CR30">
            <v>1.5720192168496836</v>
          </cell>
          <cell r="CS30">
            <v>0.67996438232372891</v>
          </cell>
          <cell r="CT30">
            <v>3.6873793679601303</v>
          </cell>
          <cell r="CU30">
            <v>0.66202835784711545</v>
          </cell>
          <cell r="CV30">
            <v>8.5357732187872006</v>
          </cell>
          <cell r="CW30">
            <v>2.3815310114045296</v>
          </cell>
          <cell r="CX30">
            <v>1.4083798209441301</v>
          </cell>
          <cell r="CY30">
            <v>4.7458623864385432</v>
          </cell>
          <cell r="CZ30">
            <v>0.33148967211146924</v>
          </cell>
          <cell r="DA30">
            <v>6.5283879515287628</v>
          </cell>
          <cell r="DB30">
            <v>2.1634794314383452</v>
          </cell>
          <cell r="DC30">
            <v>1.0106216751868395</v>
          </cell>
          <cell r="DD30">
            <v>3.3542868449035774</v>
          </cell>
          <cell r="DE30">
            <v>0.3336131915427068</v>
          </cell>
          <cell r="DF30">
            <v>5.3922269269810803</v>
          </cell>
          <cell r="DG30">
            <v>1.8025078334058235</v>
          </cell>
          <cell r="DH30">
            <v>0.90961513285817208</v>
          </cell>
          <cell r="DI30">
            <v>2.6801039607170849</v>
          </cell>
          <cell r="DJ30">
            <v>0.48856270169608057</v>
          </cell>
          <cell r="DK30">
            <v>5.7878845491779405</v>
          </cell>
          <cell r="DL30">
            <v>2.0937773294950111</v>
          </cell>
          <cell r="DM30">
            <v>0.51109364335367957</v>
          </cell>
          <cell r="DN30">
            <v>3.1830135763292478</v>
          </cell>
          <cell r="DO30">
            <v>0.536006728685258</v>
          </cell>
          <cell r="DP30">
            <v>7.7044769012041572</v>
          </cell>
          <cell r="DQ30">
            <v>1.8588608541450953</v>
          </cell>
          <cell r="DR30">
            <v>1.0461538038479379</v>
          </cell>
          <cell r="DS30">
            <v>4.799462243211126</v>
          </cell>
          <cell r="DY30">
            <v>0.72616098795128647</v>
          </cell>
          <cell r="DZ30">
            <v>11.161464454769046</v>
          </cell>
          <cell r="EA30">
            <v>2.4831780412105808</v>
          </cell>
          <cell r="EB30">
            <v>1.2638621170219804</v>
          </cell>
          <cell r="EC30">
            <v>7.4144242965364882</v>
          </cell>
          <cell r="ED30">
            <v>0.50813370590354434</v>
          </cell>
          <cell r="EE30">
            <v>7.010167314892648</v>
          </cell>
          <cell r="EF30">
            <v>2.4442761291705892</v>
          </cell>
          <cell r="EG30">
            <v>0.86164543315207742</v>
          </cell>
          <cell r="EH30">
            <v>3.7042457525699812</v>
          </cell>
          <cell r="EI30">
            <v>0.5163987423988553</v>
          </cell>
          <cell r="EJ30">
            <v>8.5235014223243599</v>
          </cell>
          <cell r="EK30">
            <v>2.7008489299191432</v>
          </cell>
          <cell r="EL30">
            <v>1.1237298953598718</v>
          </cell>
          <cell r="EM30">
            <v>4.6989225970453505</v>
          </cell>
          <cell r="EN30" t="str">
            <v>N/A</v>
          </cell>
          <cell r="EO30" t="str">
            <v>N/A</v>
          </cell>
          <cell r="EP30" t="str">
            <v>N/A</v>
          </cell>
          <cell r="EQ30" t="str">
            <v>N/A</v>
          </cell>
          <cell r="ER30" t="str">
            <v>N/A</v>
          </cell>
          <cell r="ES30">
            <v>0.1321915250389919</v>
          </cell>
          <cell r="ET30">
            <v>5.051766284146157</v>
          </cell>
          <cell r="EU30">
            <v>1.7119080614347166</v>
          </cell>
          <cell r="EV30">
            <v>1.5635607490124177</v>
          </cell>
          <cell r="EW30">
            <v>1.7762974736990227</v>
          </cell>
          <cell r="EX30">
            <v>0.41290209049511761</v>
          </cell>
          <cell r="EY30">
            <v>6.5488399286481691</v>
          </cell>
          <cell r="EZ30">
            <v>2.3559675943188405</v>
          </cell>
          <cell r="FA30">
            <v>0.99661254523100129</v>
          </cell>
          <cell r="FB30">
            <v>3.1962597890983253</v>
          </cell>
          <cell r="FC30">
            <v>0.29549489666174644</v>
          </cell>
          <cell r="FD30">
            <v>5.2430146262727728</v>
          </cell>
          <cell r="FE30">
            <v>1.6591457752601269</v>
          </cell>
          <cell r="FF30">
            <v>0.58254189447124438</v>
          </cell>
          <cell r="FG30">
            <v>3.0013269565414022</v>
          </cell>
          <cell r="FH30">
            <v>0.23411629393887728</v>
          </cell>
          <cell r="FI30">
            <v>3.7001536785564384</v>
          </cell>
          <cell r="FJ30">
            <v>1.8946179803755236</v>
          </cell>
          <cell r="FK30">
            <v>0.32647400197460474</v>
          </cell>
          <cell r="FL30">
            <v>1.4790616962063097</v>
          </cell>
          <cell r="FM30">
            <v>0.4942517039604527</v>
          </cell>
          <cell r="FN30">
            <v>6.5449008840937299</v>
          </cell>
          <cell r="FO30">
            <v>2.0155888416865362</v>
          </cell>
          <cell r="FP30">
            <v>0.87634014110364089</v>
          </cell>
          <cell r="FQ30">
            <v>3.6529719013035518</v>
          </cell>
          <cell r="FR30">
            <v>0.48310451218058698</v>
          </cell>
          <cell r="FS30">
            <v>7.3034444549443993</v>
          </cell>
          <cell r="FT30">
            <v>2.3529001727954495</v>
          </cell>
          <cell r="FU30">
            <v>1.0295432344464288</v>
          </cell>
          <cell r="FV30">
            <v>3.9210010477025206</v>
          </cell>
          <cell r="FW30">
            <v>0.58805290811676414</v>
          </cell>
          <cell r="FX30">
            <v>8.0369381636189559</v>
          </cell>
          <cell r="FY30">
            <v>2.4035880071456615</v>
          </cell>
          <cell r="FZ30">
            <v>1.1106626251297813</v>
          </cell>
          <cell r="GA30">
            <v>4.52268753134351</v>
          </cell>
          <cell r="GB30">
            <v>0.51670535533936335</v>
          </cell>
          <cell r="GC30">
            <v>5.6185285360943062</v>
          </cell>
          <cell r="GD30">
            <v>2.1014502209893968</v>
          </cell>
          <cell r="GE30">
            <v>0.70260698795454624</v>
          </cell>
          <cell r="GF30">
            <v>2.8144713271503643</v>
          </cell>
          <cell r="GG30">
            <v>6.1690314620604564E-2</v>
          </cell>
          <cell r="GH30">
            <v>6.3594439874459665</v>
          </cell>
          <cell r="GI30">
            <v>2.7480413762448617</v>
          </cell>
          <cell r="GJ30">
            <v>0.92465863958289196</v>
          </cell>
          <cell r="GK30">
            <v>2.6867439716182138</v>
          </cell>
          <cell r="GQ30">
            <v>0.54110050875328264</v>
          </cell>
          <cell r="GR30">
            <v>8.3470458479857292</v>
          </cell>
          <cell r="GS30">
            <v>2.7151313127336025</v>
          </cell>
          <cell r="GT30">
            <v>1.0763262918099032</v>
          </cell>
          <cell r="GU30">
            <v>4.5555882434422266</v>
          </cell>
          <cell r="GV30">
            <v>0.27516626417808138</v>
          </cell>
          <cell r="GW30">
            <v>2.8510311937536259</v>
          </cell>
          <cell r="GX30">
            <v>1.9379569918391744</v>
          </cell>
          <cell r="GY30">
            <v>0.32336129003684017</v>
          </cell>
          <cell r="GZ30">
            <v>0.58971291187761188</v>
          </cell>
          <cell r="HA30">
            <v>0.28057224316290047</v>
          </cell>
          <cell r="HB30">
            <v>7.8372334338385761</v>
          </cell>
          <cell r="HC30">
            <v>2.1448613439860584</v>
          </cell>
          <cell r="HD30">
            <v>1.0069882029116592</v>
          </cell>
          <cell r="HE30">
            <v>4.6853838869408602</v>
          </cell>
          <cell r="HF30">
            <v>0.48987380382775153</v>
          </cell>
          <cell r="HG30">
            <v>7.4214866831263162</v>
          </cell>
          <cell r="HH30">
            <v>2.3980596732384671</v>
          </cell>
          <cell r="HI30">
            <v>1.0963448729014282</v>
          </cell>
          <cell r="HJ30">
            <v>3.9270821369864191</v>
          </cell>
          <cell r="HK30">
            <v>0.21680107492998085</v>
          </cell>
          <cell r="HL30">
            <v>4.0783532279743619</v>
          </cell>
          <cell r="HM30">
            <v>1.5447779774308705</v>
          </cell>
          <cell r="HN30">
            <v>0.75656118625353852</v>
          </cell>
          <cell r="HO30">
            <v>1.7770140642899535</v>
          </cell>
          <cell r="HU30">
            <v>0.13247292170684735</v>
          </cell>
          <cell r="HV30">
            <v>2.2737754271109076</v>
          </cell>
          <cell r="HW30">
            <v>1.6605485782224951</v>
          </cell>
          <cell r="HX30">
            <v>0.14005798400537822</v>
          </cell>
          <cell r="HY30">
            <v>0.47316886488303406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</row>
        <row r="31">
          <cell r="B31">
            <v>41275</v>
          </cell>
          <cell r="D31">
            <v>0.36572976888951136</v>
          </cell>
          <cell r="E31">
            <v>5.935349788236695</v>
          </cell>
          <cell r="F31">
            <v>2.9461324773366053</v>
          </cell>
          <cell r="G31">
            <v>0.94697395504839554</v>
          </cell>
          <cell r="H31">
            <v>2.0422433558516953</v>
          </cell>
          <cell r="I31">
            <v>0.72049453374512806</v>
          </cell>
          <cell r="J31">
            <v>8.2508498359707776</v>
          </cell>
          <cell r="K31">
            <v>2.016322567461589</v>
          </cell>
          <cell r="L31">
            <v>1.4556222805041488</v>
          </cell>
          <cell r="M31">
            <v>4.7789049880050456</v>
          </cell>
          <cell r="N31">
            <v>0.80411135537949907</v>
          </cell>
          <cell r="O31">
            <v>6.576957890946602</v>
          </cell>
          <cell r="P31">
            <v>2.1164490315011157</v>
          </cell>
          <cell r="Q31">
            <v>0.87388519831304479</v>
          </cell>
          <cell r="R31">
            <v>3.5866236611324442</v>
          </cell>
          <cell r="S31">
            <v>0.16901353424711052</v>
          </cell>
          <cell r="T31">
            <v>3.2811572321056084</v>
          </cell>
          <cell r="U31">
            <v>1.8087557629369699</v>
          </cell>
          <cell r="V31">
            <v>0.64224242985422175</v>
          </cell>
          <cell r="W31">
            <v>0.83015903931441637</v>
          </cell>
          <cell r="X31">
            <v>1.0257432822045154</v>
          </cell>
          <cell r="Y31">
            <v>8.1598598462760332</v>
          </cell>
          <cell r="Z31">
            <v>1.6000822936111889</v>
          </cell>
          <cell r="AA31">
            <v>0.39427386610228571</v>
          </cell>
          <cell r="AB31">
            <v>6.165503686562559</v>
          </cell>
          <cell r="AH31">
            <v>0.38113710496675368</v>
          </cell>
          <cell r="AI31">
            <v>3.4733630382106293</v>
          </cell>
          <cell r="AJ31">
            <v>2.1422330501617792</v>
          </cell>
          <cell r="AK31">
            <v>0.88557058423915713</v>
          </cell>
          <cell r="AL31">
            <v>0.445559403809692</v>
          </cell>
          <cell r="AM31">
            <v>0.24772329541053981</v>
          </cell>
          <cell r="AN31">
            <v>5.4085963666092276</v>
          </cell>
          <cell r="AO31">
            <v>2.6225188702612887</v>
          </cell>
          <cell r="AP31">
            <v>1.073428807302663</v>
          </cell>
          <cell r="AQ31">
            <v>1.7126486890452763</v>
          </cell>
          <cell r="AR31">
            <v>0.57474099459406036</v>
          </cell>
          <cell r="AS31">
            <v>6.6300703071265747</v>
          </cell>
          <cell r="AT31">
            <v>2.3226958019985697</v>
          </cell>
          <cell r="AU31">
            <v>1.1538929841322094</v>
          </cell>
          <cell r="AV31">
            <v>3.1534815209957952</v>
          </cell>
          <cell r="BB31">
            <v>0.46747602001486727</v>
          </cell>
          <cell r="BC31">
            <v>5.3969813253455499</v>
          </cell>
          <cell r="BD31">
            <v>2.1939551127221288</v>
          </cell>
          <cell r="BE31">
            <v>0.74517677474414246</v>
          </cell>
          <cell r="BF31">
            <v>2.4578494378792786</v>
          </cell>
          <cell r="BG31">
            <v>0.33634122509602898</v>
          </cell>
          <cell r="BH31">
            <v>4.6849889246176204</v>
          </cell>
          <cell r="BI31">
            <v>2.6113164944487233</v>
          </cell>
          <cell r="BJ31">
            <v>0.91476837758546137</v>
          </cell>
          <cell r="BK31">
            <v>1.1589040525834369</v>
          </cell>
          <cell r="BL31">
            <v>0.79682927719402818</v>
          </cell>
          <cell r="BM31">
            <v>9.5481124360213059</v>
          </cell>
          <cell r="BN31">
            <v>2.9860960079557959</v>
          </cell>
          <cell r="BO31">
            <v>1.2670706300587271</v>
          </cell>
          <cell r="BP31">
            <v>5.2949457980067827</v>
          </cell>
          <cell r="BQ31">
            <v>0.56646190501254279</v>
          </cell>
          <cell r="BR31">
            <v>6.8580199972629661</v>
          </cell>
          <cell r="BS31">
            <v>2.2011366089363813</v>
          </cell>
          <cell r="BT31">
            <v>1.0566381569390579</v>
          </cell>
          <cell r="BU31">
            <v>3.6002452313875244</v>
          </cell>
          <cell r="BV31">
            <v>0.79509010164306404</v>
          </cell>
          <cell r="BW31">
            <v>5.9736755826488368</v>
          </cell>
          <cell r="BX31">
            <v>1.8212484733868293</v>
          </cell>
          <cell r="BY31">
            <v>0.90808722469924841</v>
          </cell>
          <cell r="BZ31">
            <v>3.2443398845627596</v>
          </cell>
          <cell r="CA31">
            <v>0.72639360717294232</v>
          </cell>
          <cell r="CB31">
            <v>8.5969754682338433</v>
          </cell>
          <cell r="CC31">
            <v>2.5009558032747736</v>
          </cell>
          <cell r="CD31">
            <v>1.4809222728629203</v>
          </cell>
          <cell r="CE31">
            <v>4.6150973920961365</v>
          </cell>
          <cell r="CF31">
            <v>0.36457358271281826</v>
          </cell>
          <cell r="CG31">
            <v>4.8189890027870765</v>
          </cell>
          <cell r="CH31">
            <v>2.2777866760736787</v>
          </cell>
          <cell r="CI31">
            <v>0.67270455287182507</v>
          </cell>
          <cell r="CJ31">
            <v>1.8684977738415733</v>
          </cell>
          <cell r="CK31">
            <v>0.47167563305390414</v>
          </cell>
          <cell r="CL31">
            <v>5.3268415523372603</v>
          </cell>
          <cell r="CM31">
            <v>1.3302984223176204</v>
          </cell>
          <cell r="CN31">
            <v>1.4771428620540423</v>
          </cell>
          <cell r="CO31">
            <v>2.5194002679655974</v>
          </cell>
          <cell r="CP31">
            <v>0.35938903863432164</v>
          </cell>
          <cell r="CQ31">
            <v>5.5393063828112528</v>
          </cell>
          <cell r="CR31">
            <v>1.562600037139678</v>
          </cell>
          <cell r="CS31">
            <v>0.68579466489983154</v>
          </cell>
          <cell r="CT31">
            <v>3.2909116807717433</v>
          </cell>
          <cell r="CU31">
            <v>0.83050125754875115</v>
          </cell>
          <cell r="CV31">
            <v>8.6377285883471018</v>
          </cell>
          <cell r="CW31">
            <v>2.4543485356810439</v>
          </cell>
          <cell r="CX31">
            <v>1.493645623760939</v>
          </cell>
          <cell r="CY31">
            <v>4.6897344289051164</v>
          </cell>
          <cell r="CZ31">
            <v>0.70983181405146967</v>
          </cell>
          <cell r="DA31">
            <v>6.4182467041554183</v>
          </cell>
          <cell r="DB31">
            <v>2.1525614336779424</v>
          </cell>
          <cell r="DC31">
            <v>1.1792052810654252</v>
          </cell>
          <cell r="DD31">
            <v>3.0864799894120498</v>
          </cell>
          <cell r="DE31">
            <v>0.36359597751757161</v>
          </cell>
          <cell r="DF31">
            <v>5.0145423086651455</v>
          </cell>
          <cell r="DG31">
            <v>1.833401287318815</v>
          </cell>
          <cell r="DH31">
            <v>0.91233535618032469</v>
          </cell>
          <cell r="DI31">
            <v>2.2688056651660053</v>
          </cell>
          <cell r="DJ31">
            <v>0.58734794749173491</v>
          </cell>
          <cell r="DK31">
            <v>5.8249030084324875</v>
          </cell>
          <cell r="DL31">
            <v>2.2020777041743957</v>
          </cell>
          <cell r="DM31">
            <v>1.2342900174913778</v>
          </cell>
          <cell r="DN31">
            <v>2.3885352867667136</v>
          </cell>
          <cell r="DO31">
            <v>0.5544022315411109</v>
          </cell>
          <cell r="DP31">
            <v>7.5136484370534253</v>
          </cell>
          <cell r="DQ31">
            <v>1.9693651243803634</v>
          </cell>
          <cell r="DR31">
            <v>0.76039736840415806</v>
          </cell>
          <cell r="DS31">
            <v>4.7838859442689055</v>
          </cell>
          <cell r="DY31">
            <v>0.97084999809299921</v>
          </cell>
          <cell r="DZ31">
            <v>11.381782120373362</v>
          </cell>
          <cell r="EA31">
            <v>2.418845574897535</v>
          </cell>
          <cell r="EB31">
            <v>1.3655920940256523</v>
          </cell>
          <cell r="EC31">
            <v>7.5973444514501747</v>
          </cell>
          <cell r="ED31">
            <v>0.60329322658489803</v>
          </cell>
          <cell r="EE31">
            <v>6.9950915934702529</v>
          </cell>
          <cell r="EF31">
            <v>2.5068440682756785</v>
          </cell>
          <cell r="EG31">
            <v>0.96020609421958636</v>
          </cell>
          <cell r="EH31">
            <v>3.5280414309749863</v>
          </cell>
          <cell r="EI31">
            <v>0.68001228103474642</v>
          </cell>
          <cell r="EJ31">
            <v>8.6802458688516531</v>
          </cell>
          <cell r="EK31">
            <v>2.8641661559212794</v>
          </cell>
          <cell r="EL31">
            <v>1.0770560053999518</v>
          </cell>
          <cell r="EM31">
            <v>4.7390237075304178</v>
          </cell>
          <cell r="EN31" t="str">
            <v>N/A</v>
          </cell>
          <cell r="EO31" t="str">
            <v>N/A</v>
          </cell>
          <cell r="EP31" t="str">
            <v>N/A</v>
          </cell>
          <cell r="EQ31" t="str">
            <v>N/A</v>
          </cell>
          <cell r="ER31" t="str">
            <v>N/A</v>
          </cell>
          <cell r="ES31">
            <v>0.17604725579140382</v>
          </cell>
          <cell r="ET31">
            <v>4.7377005281076698</v>
          </cell>
          <cell r="EU31">
            <v>1.9675651623954127</v>
          </cell>
          <cell r="EV31">
            <v>1.5571534706707504</v>
          </cell>
          <cell r="EW31">
            <v>1.2129818950415074</v>
          </cell>
          <cell r="EX31">
            <v>0.62836531666632489</v>
          </cell>
          <cell r="EY31">
            <v>6.6269742429359226</v>
          </cell>
          <cell r="EZ31">
            <v>2.4273377616977156</v>
          </cell>
          <cell r="FA31">
            <v>1.03746438273534</v>
          </cell>
          <cell r="FB31">
            <v>3.1621720985028685</v>
          </cell>
          <cell r="FC31">
            <v>0.54982755068813594</v>
          </cell>
          <cell r="FD31">
            <v>5.4980718562575754</v>
          </cell>
          <cell r="FE31">
            <v>1.8597878470868781</v>
          </cell>
          <cell r="FF31">
            <v>0.59138683568955563</v>
          </cell>
          <cell r="FG31">
            <v>3.0468971734811428</v>
          </cell>
          <cell r="FH31">
            <v>0.44811804263812172</v>
          </cell>
          <cell r="FI31">
            <v>4.0345616267587214</v>
          </cell>
          <cell r="FJ31">
            <v>1.9630564634951084</v>
          </cell>
          <cell r="FK31">
            <v>0.44787242965723612</v>
          </cell>
          <cell r="FL31">
            <v>1.6236327336063758</v>
          </cell>
          <cell r="FM31">
            <v>0.63074684820559768</v>
          </cell>
          <cell r="FN31">
            <v>6.8156759690465547</v>
          </cell>
          <cell r="FO31">
            <v>2.0090745317929781</v>
          </cell>
          <cell r="FP31">
            <v>0.902891877542777</v>
          </cell>
          <cell r="FQ31">
            <v>3.9037095597107969</v>
          </cell>
          <cell r="FR31">
            <v>0.62253437930468669</v>
          </cell>
          <cell r="FS31">
            <v>7.290941758340753</v>
          </cell>
          <cell r="FT31">
            <v>2.4166903090288776</v>
          </cell>
          <cell r="FU31">
            <v>1.0747509337208754</v>
          </cell>
          <cell r="FV31">
            <v>3.799500515591002</v>
          </cell>
          <cell r="FW31">
            <v>0.54230479512838115</v>
          </cell>
          <cell r="FX31">
            <v>7.8228037889468611</v>
          </cell>
          <cell r="FY31">
            <v>2.3652131337590681</v>
          </cell>
          <cell r="FZ31">
            <v>1.2326968292729261</v>
          </cell>
          <cell r="GA31">
            <v>4.2248938259148678</v>
          </cell>
          <cell r="GB31">
            <v>0.74307266862601296</v>
          </cell>
          <cell r="GC31">
            <v>6.323888750250549</v>
          </cell>
          <cell r="GD31">
            <v>2.1858388587892965</v>
          </cell>
          <cell r="GE31">
            <v>0.80520431426544381</v>
          </cell>
          <cell r="GF31">
            <v>3.3328455771958088</v>
          </cell>
          <cell r="GG31">
            <v>0.10712143285628584</v>
          </cell>
          <cell r="GH31">
            <v>5.6864824367734572</v>
          </cell>
          <cell r="GI31">
            <v>1.8373988376548771</v>
          </cell>
          <cell r="GJ31">
            <v>1.2291548730886961</v>
          </cell>
          <cell r="GK31">
            <v>2.6199287260298849</v>
          </cell>
          <cell r="GQ31">
            <v>0.68204389473837745</v>
          </cell>
          <cell r="GR31">
            <v>8.3550979158157332</v>
          </cell>
          <cell r="GS31">
            <v>2.7576474269533024</v>
          </cell>
          <cell r="GT31">
            <v>1.092126530211122</v>
          </cell>
          <cell r="GU31">
            <v>4.5053239586513101</v>
          </cell>
          <cell r="GV31">
            <v>0.46820575672670067</v>
          </cell>
          <cell r="GW31">
            <v>3.13361937224178</v>
          </cell>
          <cell r="GX31">
            <v>2.1052733175246416</v>
          </cell>
          <cell r="GY31">
            <v>0.32756796127010296</v>
          </cell>
          <cell r="GZ31">
            <v>0.70077809344703557</v>
          </cell>
          <cell r="HA31">
            <v>0.37659401287405975</v>
          </cell>
          <cell r="HB31">
            <v>7.4805174879240948</v>
          </cell>
          <cell r="HC31">
            <v>2.272815910753875</v>
          </cell>
          <cell r="HD31">
            <v>0.91586988211158848</v>
          </cell>
          <cell r="HE31">
            <v>4.2918316950586322</v>
          </cell>
          <cell r="HF31">
            <v>0.76261785538725524</v>
          </cell>
          <cell r="HG31">
            <v>7.3934375619622505</v>
          </cell>
          <cell r="HH31">
            <v>2.4202071390153286</v>
          </cell>
          <cell r="HI31">
            <v>1.0441352802692809</v>
          </cell>
          <cell r="HJ31">
            <v>3.9290951426776419</v>
          </cell>
          <cell r="HK31">
            <v>0.43113901538627325</v>
          </cell>
          <cell r="HL31">
            <v>4.4619369426875357</v>
          </cell>
          <cell r="HM31">
            <v>1.692798315368411</v>
          </cell>
          <cell r="HN31">
            <v>0.92237113874379095</v>
          </cell>
          <cell r="HO31">
            <v>1.846767488575334</v>
          </cell>
          <cell r="HU31">
            <v>0.1577361333458894</v>
          </cell>
          <cell r="HV31">
            <v>2.7248116240356195</v>
          </cell>
          <cell r="HW31">
            <v>1.5586989432781502</v>
          </cell>
          <cell r="HX31">
            <v>0.13934975918619741</v>
          </cell>
          <cell r="HY31">
            <v>1.0267629215712712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</row>
        <row r="32">
          <cell r="B32">
            <v>41306</v>
          </cell>
          <cell r="D32">
            <v>1.0154570360878634</v>
          </cell>
          <cell r="E32">
            <v>5.9378824805630277</v>
          </cell>
          <cell r="F32">
            <v>2.6821922446034989</v>
          </cell>
          <cell r="G32">
            <v>0.98171159010966591</v>
          </cell>
          <cell r="H32">
            <v>2.2739786458498639</v>
          </cell>
          <cell r="I32">
            <v>0.6434050234900951</v>
          </cell>
          <cell r="J32">
            <v>8.2056048004064408</v>
          </cell>
          <cell r="K32">
            <v>2.0162895370533538</v>
          </cell>
          <cell r="L32">
            <v>1.4145963129013464</v>
          </cell>
          <cell r="M32">
            <v>4.7747189504517458</v>
          </cell>
          <cell r="N32">
            <v>0.60516924336636713</v>
          </cell>
          <cell r="O32">
            <v>6.6957061686597559</v>
          </cell>
          <cell r="P32">
            <v>2.1164178140034662</v>
          </cell>
          <cell r="Q32">
            <v>1.0292530592907871</v>
          </cell>
          <cell r="R32">
            <v>3.550035295365503</v>
          </cell>
          <cell r="S32">
            <v>0.2583789656033002</v>
          </cell>
          <cell r="T32">
            <v>2.9241528909911589</v>
          </cell>
          <cell r="U32">
            <v>1.8355413497774704</v>
          </cell>
          <cell r="V32">
            <v>0.64481142878432707</v>
          </cell>
          <cell r="W32">
            <v>0.44380011242936179</v>
          </cell>
          <cell r="X32">
            <v>1.4480887874427304</v>
          </cell>
          <cell r="Y32">
            <v>8.681051736703429</v>
          </cell>
          <cell r="Z32">
            <v>2.0864440467126149</v>
          </cell>
          <cell r="AA32">
            <v>0.76084252037737199</v>
          </cell>
          <cell r="AB32">
            <v>5.8337651696134429</v>
          </cell>
          <cell r="AH32">
            <v>0.2427651835775208</v>
          </cell>
          <cell r="AI32">
            <v>3.3842297026960511</v>
          </cell>
          <cell r="AJ32">
            <v>2.0967086584095331</v>
          </cell>
          <cell r="AK32">
            <v>0.68554495787308622</v>
          </cell>
          <cell r="AL32">
            <v>0.60197608641343114</v>
          </cell>
          <cell r="AM32">
            <v>0.31370695662284442</v>
          </cell>
          <cell r="AN32">
            <v>5.7192110953037494</v>
          </cell>
          <cell r="AO32">
            <v>2.6445564543267031</v>
          </cell>
          <cell r="AP32">
            <v>0.9290075092690665</v>
          </cell>
          <cell r="AQ32">
            <v>2.1456471317079808</v>
          </cell>
          <cell r="AR32">
            <v>0.48179994476095062</v>
          </cell>
          <cell r="AS32">
            <v>6.5534362984205394</v>
          </cell>
          <cell r="AT32">
            <v>2.2990295197310271</v>
          </cell>
          <cell r="AU32">
            <v>1.1326764884122049</v>
          </cell>
          <cell r="AV32">
            <v>3.1217302902773061</v>
          </cell>
          <cell r="BB32">
            <v>0.4391558646340315</v>
          </cell>
          <cell r="BC32">
            <v>5.1102338471530304</v>
          </cell>
          <cell r="BD32">
            <v>2.1690767622609903</v>
          </cell>
          <cell r="BE32">
            <v>0.55858322375402991</v>
          </cell>
          <cell r="BF32">
            <v>2.3825738611380105</v>
          </cell>
          <cell r="BG32">
            <v>0.2090230797725465</v>
          </cell>
          <cell r="BH32">
            <v>4.4928743322101754</v>
          </cell>
          <cell r="BI32">
            <v>2.4867833676122508</v>
          </cell>
          <cell r="BJ32">
            <v>0.83905962432455861</v>
          </cell>
          <cell r="BK32">
            <v>1.1670313402733665</v>
          </cell>
          <cell r="BL32">
            <v>0.89769526077343786</v>
          </cell>
          <cell r="BM32">
            <v>9.6518183786972536</v>
          </cell>
          <cell r="BN32">
            <v>2.9617351846304967</v>
          </cell>
          <cell r="BO32">
            <v>1.3242223983876273</v>
          </cell>
          <cell r="BP32">
            <v>5.3658607956791267</v>
          </cell>
          <cell r="BQ32">
            <v>0.6028996555898436</v>
          </cell>
          <cell r="BR32">
            <v>6.9232725558083335</v>
          </cell>
          <cell r="BS32">
            <v>2.2491151809448278</v>
          </cell>
          <cell r="BT32">
            <v>1.0728893776197526</v>
          </cell>
          <cell r="BU32">
            <v>3.6012679972437507</v>
          </cell>
          <cell r="BV32">
            <v>0.73662068144794657</v>
          </cell>
          <cell r="BW32">
            <v>5.8730822841804207</v>
          </cell>
          <cell r="BX32">
            <v>1.6459865067535957</v>
          </cell>
          <cell r="BY32">
            <v>0.59392301912196588</v>
          </cell>
          <cell r="BZ32">
            <v>3.633172758304859</v>
          </cell>
          <cell r="CA32">
            <v>0.62703735415501161</v>
          </cell>
          <cell r="CB32">
            <v>8.4647953350586214</v>
          </cell>
          <cell r="CC32">
            <v>2.4733586641292935</v>
          </cell>
          <cell r="CD32">
            <v>1.4610531600407977</v>
          </cell>
          <cell r="CE32">
            <v>4.5303835108885169</v>
          </cell>
          <cell r="CF32">
            <v>0.37157073820051156</v>
          </cell>
          <cell r="CG32">
            <v>4.9356109150001393</v>
          </cell>
          <cell r="CH32">
            <v>2.3398284364272808</v>
          </cell>
          <cell r="CI32">
            <v>0.55445014346150578</v>
          </cell>
          <cell r="CJ32">
            <v>2.0413323351113535</v>
          </cell>
          <cell r="CK32">
            <v>0.47454257916928427</v>
          </cell>
          <cell r="CL32">
            <v>5.7112067692388591</v>
          </cell>
          <cell r="CM32">
            <v>1.3276740526762696</v>
          </cell>
          <cell r="CN32">
            <v>1.5035225440526376</v>
          </cell>
          <cell r="CO32">
            <v>2.8800101725099516</v>
          </cell>
          <cell r="CP32">
            <v>0.41173213505970729</v>
          </cell>
          <cell r="CQ32">
            <v>5.0817880105990598</v>
          </cell>
          <cell r="CR32">
            <v>1.4660445119164349</v>
          </cell>
          <cell r="CS32">
            <v>0.91201980228724477</v>
          </cell>
          <cell r="CT32">
            <v>2.7037236963953806</v>
          </cell>
          <cell r="CU32">
            <v>0.72077610838460593</v>
          </cell>
          <cell r="CV32">
            <v>8.5376204177275383</v>
          </cell>
          <cell r="CW32">
            <v>2.408246771587176</v>
          </cell>
          <cell r="CX32">
            <v>1.4399308853219943</v>
          </cell>
          <cell r="CY32">
            <v>4.6894427608183777</v>
          </cell>
          <cell r="CZ32">
            <v>9.2498746490661615E-2</v>
          </cell>
          <cell r="DA32">
            <v>6.6114184704291308</v>
          </cell>
          <cell r="DB32">
            <v>2.272068043271263</v>
          </cell>
          <cell r="DC32">
            <v>1.1846279735539613</v>
          </cell>
          <cell r="DD32">
            <v>3.1547224536039082</v>
          </cell>
          <cell r="DE32">
            <v>0.55751127201763562</v>
          </cell>
          <cell r="DF32">
            <v>5.0678802596110932</v>
          </cell>
          <cell r="DG32">
            <v>1.8580979362722996</v>
          </cell>
          <cell r="DH32">
            <v>0.85281180608792895</v>
          </cell>
          <cell r="DI32">
            <v>2.3569705172508648</v>
          </cell>
          <cell r="DJ32">
            <v>0.40821713803852633</v>
          </cell>
          <cell r="DK32">
            <v>5.8415587952738814</v>
          </cell>
          <cell r="DL32">
            <v>1.9847826247937315</v>
          </cell>
          <cell r="DM32">
            <v>1.1011170318098669</v>
          </cell>
          <cell r="DN32">
            <v>2.755659138670282</v>
          </cell>
          <cell r="DO32">
            <v>0.45409047816901121</v>
          </cell>
          <cell r="DP32">
            <v>7.5232726355038393</v>
          </cell>
          <cell r="DQ32">
            <v>1.735135992624472</v>
          </cell>
          <cell r="DR32">
            <v>0.89196047878403373</v>
          </cell>
          <cell r="DS32">
            <v>4.8961761640953343</v>
          </cell>
          <cell r="DY32">
            <v>0.76594623582804233</v>
          </cell>
          <cell r="DZ32">
            <v>10.920171494829605</v>
          </cell>
          <cell r="EA32">
            <v>2.3717975463784104</v>
          </cell>
          <cell r="EB32">
            <v>1.3584335507894532</v>
          </cell>
          <cell r="EC32">
            <v>7.1899403976617426</v>
          </cell>
          <cell r="ED32">
            <v>0.64129282354460293</v>
          </cell>
          <cell r="EE32">
            <v>6.8794063091895641</v>
          </cell>
          <cell r="EF32">
            <v>2.4451999536880455</v>
          </cell>
          <cell r="EG32">
            <v>0.93448907193474373</v>
          </cell>
          <cell r="EH32">
            <v>3.4997172835667749</v>
          </cell>
          <cell r="EI32">
            <v>0.48685506195154671</v>
          </cell>
          <cell r="EJ32">
            <v>8.4603355810295362</v>
          </cell>
          <cell r="EK32">
            <v>2.7618047685343039</v>
          </cell>
          <cell r="EL32">
            <v>1.3229305651398471</v>
          </cell>
          <cell r="EM32">
            <v>4.3756002473553846</v>
          </cell>
          <cell r="EN32" t="str">
            <v>N/A</v>
          </cell>
          <cell r="EO32" t="str">
            <v>N/A</v>
          </cell>
          <cell r="EP32" t="str">
            <v>N/A</v>
          </cell>
          <cell r="EQ32" t="str">
            <v>N/A</v>
          </cell>
          <cell r="ER32" t="str">
            <v>N/A</v>
          </cell>
          <cell r="ES32">
            <v>0.33542940218248057</v>
          </cell>
          <cell r="ET32">
            <v>4.3790797763390206</v>
          </cell>
          <cell r="EU32">
            <v>1.8850801158753876</v>
          </cell>
          <cell r="EV32">
            <v>1.3415413934477614</v>
          </cell>
          <cell r="EW32">
            <v>1.1524582670158716</v>
          </cell>
          <cell r="EX32">
            <v>0.57374333315068027</v>
          </cell>
          <cell r="EY32">
            <v>6.5087773601675663</v>
          </cell>
          <cell r="EZ32">
            <v>2.3615892323235337</v>
          </cell>
          <cell r="FA32">
            <v>0.94491537704990203</v>
          </cell>
          <cell r="FB32">
            <v>3.2022727507941324</v>
          </cell>
          <cell r="FC32">
            <v>0.34809773428209978</v>
          </cell>
          <cell r="FD32">
            <v>5.3845622387363248</v>
          </cell>
          <cell r="FE32">
            <v>1.7216524892153557</v>
          </cell>
          <cell r="FF32">
            <v>0.59538963993066252</v>
          </cell>
          <cell r="FG32">
            <v>3.0675201095903075</v>
          </cell>
          <cell r="FH32">
            <v>0.42434638575097094</v>
          </cell>
          <cell r="FI32">
            <v>4.2348863015203992</v>
          </cell>
          <cell r="FJ32">
            <v>1.9121590093714749</v>
          </cell>
          <cell r="FK32">
            <v>0.53304610283788456</v>
          </cell>
          <cell r="FL32">
            <v>1.7896811893110396</v>
          </cell>
          <cell r="FM32">
            <v>0.5885315062894676</v>
          </cell>
          <cell r="FN32">
            <v>7.02472591211896</v>
          </cell>
          <cell r="FO32">
            <v>2.00678496644769</v>
          </cell>
          <cell r="FP32">
            <v>0.94571669673217074</v>
          </cell>
          <cell r="FQ32">
            <v>4.0722242489390972</v>
          </cell>
          <cell r="FR32">
            <v>0.54565802784590056</v>
          </cell>
          <cell r="FS32">
            <v>7.1998654002849145</v>
          </cell>
          <cell r="FT32">
            <v>2.3740742427080574</v>
          </cell>
          <cell r="FU32">
            <v>1.0347514842368644</v>
          </cell>
          <cell r="FV32">
            <v>3.7910396733399865</v>
          </cell>
          <cell r="FW32">
            <v>0.55915890553304537</v>
          </cell>
          <cell r="FX32">
            <v>7.5797263906139394</v>
          </cell>
          <cell r="FY32">
            <v>2.3863286323922139</v>
          </cell>
          <cell r="FZ32">
            <v>1.1367355950457514</v>
          </cell>
          <cell r="GA32">
            <v>4.0566621631759743</v>
          </cell>
          <cell r="GB32">
            <v>0.62113602340834162</v>
          </cell>
          <cell r="GC32">
            <v>6.7071377944876414</v>
          </cell>
          <cell r="GD32">
            <v>2.1056523390421278</v>
          </cell>
          <cell r="GE32">
            <v>0.8716451218389758</v>
          </cell>
          <cell r="GF32">
            <v>3.7298403336065387</v>
          </cell>
          <cell r="GG32">
            <v>0.16409882395842834</v>
          </cell>
          <cell r="GH32">
            <v>2.8570657921891498</v>
          </cell>
          <cell r="GI32">
            <v>1.4217418167331897</v>
          </cell>
          <cell r="GJ32">
            <v>0.65241998884361818</v>
          </cell>
          <cell r="GK32">
            <v>0.78290398661234184</v>
          </cell>
          <cell r="GQ32">
            <v>0.64543444350228596</v>
          </cell>
          <cell r="GR32">
            <v>8.2969854208145666</v>
          </cell>
          <cell r="GS32">
            <v>2.7451612633739844</v>
          </cell>
          <cell r="GT32">
            <v>1.0797278800068062</v>
          </cell>
          <cell r="GU32">
            <v>4.4720962774337831</v>
          </cell>
          <cell r="GV32">
            <v>0.23770799449518329</v>
          </cell>
          <cell r="GW32">
            <v>3.1215887041463564</v>
          </cell>
          <cell r="GX32">
            <v>1.9508497503799884</v>
          </cell>
          <cell r="GY32">
            <v>0.45309696065102489</v>
          </cell>
          <cell r="GZ32">
            <v>0.71764199311534271</v>
          </cell>
          <cell r="HA32">
            <v>0.26646903370689262</v>
          </cell>
          <cell r="HB32">
            <v>6.8849818464065224</v>
          </cell>
          <cell r="HC32">
            <v>2.0970495008788563</v>
          </cell>
          <cell r="HD32">
            <v>0.90515689007561517</v>
          </cell>
          <cell r="HE32">
            <v>3.8827754554520499</v>
          </cell>
          <cell r="HF32">
            <v>0.631735738139236</v>
          </cell>
          <cell r="HG32">
            <v>7.3887185093145611</v>
          </cell>
          <cell r="HH32">
            <v>2.4225754477155887</v>
          </cell>
          <cell r="HI32">
            <v>1.0416779131635916</v>
          </cell>
          <cell r="HJ32">
            <v>3.9244651484353832</v>
          </cell>
          <cell r="HK32">
            <v>0.43319473731013225</v>
          </cell>
          <cell r="HL32">
            <v>3.73736691267335</v>
          </cell>
          <cell r="HM32">
            <v>1.6039573462996497</v>
          </cell>
          <cell r="HN32">
            <v>1.0478636748519461</v>
          </cell>
          <cell r="HO32">
            <v>1.0855458915217546</v>
          </cell>
          <cell r="HU32">
            <v>3.2530904359141188E-2</v>
          </cell>
          <cell r="HV32">
            <v>2.1577994955698778</v>
          </cell>
          <cell r="HW32">
            <v>1.5946355380631583</v>
          </cell>
          <cell r="HX32">
            <v>0</v>
          </cell>
          <cell r="HY32">
            <v>0.56316395750671955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</row>
        <row r="33">
          <cell r="B33">
            <v>41334</v>
          </cell>
          <cell r="D33">
            <v>0.49576533774013637</v>
          </cell>
          <cell r="E33">
            <v>5.884906062199164</v>
          </cell>
          <cell r="F33">
            <v>2.5769346000830571</v>
          </cell>
          <cell r="G33">
            <v>0.92389936505812598</v>
          </cell>
          <cell r="H33">
            <v>2.3840720970579805</v>
          </cell>
          <cell r="I33">
            <v>0.61552028922273827</v>
          </cell>
          <cell r="J33">
            <v>8.0961296978336463</v>
          </cell>
          <cell r="K33">
            <v>1.9460198557677963</v>
          </cell>
          <cell r="L33">
            <v>1.401277498147006</v>
          </cell>
          <cell r="M33">
            <v>4.7488323439188429</v>
          </cell>
          <cell r="N33">
            <v>0.37132852400614863</v>
          </cell>
          <cell r="O33">
            <v>6.5062041351493161</v>
          </cell>
          <cell r="P33">
            <v>2.1528776463311097</v>
          </cell>
          <cell r="Q33">
            <v>0.76476480377592948</v>
          </cell>
          <cell r="R33">
            <v>3.5885616850422766</v>
          </cell>
          <cell r="S33">
            <v>0.31161890377365958</v>
          </cell>
          <cell r="T33">
            <v>2.7392372968551491</v>
          </cell>
          <cell r="U33">
            <v>1.9524330398458662</v>
          </cell>
          <cell r="V33">
            <v>0.54507638618865661</v>
          </cell>
          <cell r="W33">
            <v>0.24172787082062583</v>
          </cell>
          <cell r="X33">
            <v>0.3698645726641635</v>
          </cell>
          <cell r="Y33">
            <v>7.792821115952222</v>
          </cell>
          <cell r="Z33">
            <v>1.9426038439075313</v>
          </cell>
          <cell r="AA33">
            <v>0.44351627718123993</v>
          </cell>
          <cell r="AB33">
            <v>5.4067009948634501</v>
          </cell>
          <cell r="AH33">
            <v>0.29646890715322349</v>
          </cell>
          <cell r="AI33">
            <v>3.4399346946654799</v>
          </cell>
          <cell r="AJ33">
            <v>2.1130356716496257</v>
          </cell>
          <cell r="AK33">
            <v>0.67221849199243999</v>
          </cell>
          <cell r="AL33">
            <v>0.65468053102341384</v>
          </cell>
          <cell r="AM33">
            <v>0.1064974182444062</v>
          </cell>
          <cell r="AN33">
            <v>5.5699065873778046</v>
          </cell>
          <cell r="AO33">
            <v>2.6268392027834566</v>
          </cell>
          <cell r="AP33">
            <v>1.0613789749317923</v>
          </cell>
          <cell r="AQ33">
            <v>1.8816884096625563</v>
          </cell>
          <cell r="AR33">
            <v>0.46706382042445338</v>
          </cell>
          <cell r="AS33">
            <v>6.4514142049983851</v>
          </cell>
          <cell r="AT33">
            <v>2.2849895230974102</v>
          </cell>
          <cell r="AU33">
            <v>1.1461976172355539</v>
          </cell>
          <cell r="AV33">
            <v>3.0202270646654163</v>
          </cell>
          <cell r="BB33">
            <v>0.51784976011230033</v>
          </cell>
          <cell r="BC33">
            <v>5.4896333937679378</v>
          </cell>
          <cell r="BD33">
            <v>2.1709770887714699</v>
          </cell>
          <cell r="BE33">
            <v>0.60229753760260063</v>
          </cell>
          <cell r="BF33">
            <v>2.7163587673938676</v>
          </cell>
          <cell r="BG33">
            <v>0.28381788446083028</v>
          </cell>
          <cell r="BH33">
            <v>4.5720425781503193</v>
          </cell>
          <cell r="BI33">
            <v>2.5389556797602011</v>
          </cell>
          <cell r="BJ33">
            <v>0.69532245547191363</v>
          </cell>
          <cell r="BK33">
            <v>1.3377644429182054</v>
          </cell>
          <cell r="BL33">
            <v>0.61858296186315176</v>
          </cell>
          <cell r="BM33">
            <v>9.5512801439815469</v>
          </cell>
          <cell r="BN33">
            <v>2.8934095624429195</v>
          </cell>
          <cell r="BO33">
            <v>1.2816617173883926</v>
          </cell>
          <cell r="BP33">
            <v>5.3762088641502315</v>
          </cell>
          <cell r="BQ33">
            <v>0.51771433731343719</v>
          </cell>
          <cell r="BR33">
            <v>6.8771135716179366</v>
          </cell>
          <cell r="BS33">
            <v>2.2277130655740827</v>
          </cell>
          <cell r="BT33">
            <v>1.0610311350893671</v>
          </cell>
          <cell r="BU33">
            <v>3.5883693709544859</v>
          </cell>
          <cell r="BV33">
            <v>0.51335091367660235</v>
          </cell>
          <cell r="BW33">
            <v>6.2232143812202887</v>
          </cell>
          <cell r="BX33">
            <v>1.5808175213633986</v>
          </cell>
          <cell r="BY33">
            <v>0.54790226054051505</v>
          </cell>
          <cell r="BZ33">
            <v>4.0944945993163744</v>
          </cell>
          <cell r="CA33">
            <v>0.5933272208239363</v>
          </cell>
          <cell r="CB33">
            <v>8.3526038849423134</v>
          </cell>
          <cell r="CC33">
            <v>2.438882685641286</v>
          </cell>
          <cell r="CD33">
            <v>1.4202325664212065</v>
          </cell>
          <cell r="CE33">
            <v>4.4934886328798163</v>
          </cell>
          <cell r="CF33">
            <v>0.53942122144887139</v>
          </cell>
          <cell r="CG33">
            <v>5.1437016791459094</v>
          </cell>
          <cell r="CH33">
            <v>2.159563187254578</v>
          </cell>
          <cell r="CI33">
            <v>0.81935685668419933</v>
          </cell>
          <cell r="CJ33">
            <v>2.1647816352071323</v>
          </cell>
          <cell r="CK33">
            <v>0.3074295905401615</v>
          </cell>
          <cell r="CL33">
            <v>5.5875291614038467</v>
          </cell>
          <cell r="CM33">
            <v>1.3020414962036455</v>
          </cell>
          <cell r="CN33">
            <v>1.1504615491752908</v>
          </cell>
          <cell r="CO33">
            <v>3.1350261160249109</v>
          </cell>
          <cell r="CP33">
            <v>0.26363613994509338</v>
          </cell>
          <cell r="CQ33">
            <v>5.0558908163849825</v>
          </cell>
          <cell r="CR33">
            <v>1.3581206091663749</v>
          </cell>
          <cell r="CS33">
            <v>0.60179768266291078</v>
          </cell>
          <cell r="CT33">
            <v>3.0959725245556973</v>
          </cell>
          <cell r="CU33">
            <v>0.63352519714444178</v>
          </cell>
          <cell r="CV33">
            <v>8.3059696255303344</v>
          </cell>
          <cell r="CW33">
            <v>2.3776440551337825</v>
          </cell>
          <cell r="CX33">
            <v>1.4204208993004783</v>
          </cell>
          <cell r="CY33">
            <v>4.5079046710960746</v>
          </cell>
          <cell r="CZ33">
            <v>0.17553617351642486</v>
          </cell>
          <cell r="DA33">
            <v>6.3599969657562907</v>
          </cell>
          <cell r="DB33">
            <v>2.1217202136442213</v>
          </cell>
          <cell r="DC33">
            <v>1.1810281808604801</v>
          </cell>
          <cell r="DD33">
            <v>3.0572485712515896</v>
          </cell>
          <cell r="DE33">
            <v>0.6375710250632336</v>
          </cell>
          <cell r="DF33">
            <v>5.4554220997532452</v>
          </cell>
          <cell r="DG33">
            <v>1.8334035582563017</v>
          </cell>
          <cell r="DH33">
            <v>0.88525125879652045</v>
          </cell>
          <cell r="DI33">
            <v>2.7367672827004244</v>
          </cell>
          <cell r="DJ33">
            <v>0.58813537221857359</v>
          </cell>
          <cell r="DK33">
            <v>6.0637883180024357</v>
          </cell>
          <cell r="DL33">
            <v>1.8819501814462958</v>
          </cell>
          <cell r="DM33">
            <v>0.93772595806218362</v>
          </cell>
          <cell r="DN33">
            <v>3.2441121784939568</v>
          </cell>
          <cell r="DO33">
            <v>0.31886390015224364</v>
          </cell>
          <cell r="DP33">
            <v>7.3768192398431793</v>
          </cell>
          <cell r="DQ33">
            <v>1.7411797136046689</v>
          </cell>
          <cell r="DR33">
            <v>0.95839617761009233</v>
          </cell>
          <cell r="DS33">
            <v>4.6772433486284184</v>
          </cell>
          <cell r="DY33">
            <v>0.86938431886048884</v>
          </cell>
          <cell r="DZ33">
            <v>10.696722790977766</v>
          </cell>
          <cell r="EA33">
            <v>2.2799563115300838</v>
          </cell>
          <cell r="EB33">
            <v>1.2807864596830181</v>
          </cell>
          <cell r="EC33">
            <v>7.1359800197646637</v>
          </cell>
          <cell r="ED33">
            <v>0.57579169176181866</v>
          </cell>
          <cell r="EE33">
            <v>6.7225592432849979</v>
          </cell>
          <cell r="EF33">
            <v>2.3699279125330226</v>
          </cell>
          <cell r="EG33">
            <v>0.90691242315769249</v>
          </cell>
          <cell r="EH33">
            <v>3.4457189075942827</v>
          </cell>
          <cell r="EI33">
            <v>0.44925540875906578</v>
          </cell>
          <cell r="EJ33">
            <v>7.9203623232786464</v>
          </cell>
          <cell r="EK33">
            <v>2.5635939824779208</v>
          </cell>
          <cell r="EL33">
            <v>1.1524414862653571</v>
          </cell>
          <cell r="EM33">
            <v>4.2043268545353669</v>
          </cell>
          <cell r="EN33" t="str">
            <v>N/A</v>
          </cell>
          <cell r="EO33" t="str">
            <v>N/A</v>
          </cell>
          <cell r="EP33" t="str">
            <v>N/A</v>
          </cell>
          <cell r="EQ33" t="str">
            <v>N/A</v>
          </cell>
          <cell r="ER33" t="str">
            <v>N/A</v>
          </cell>
          <cell r="ES33">
            <v>0.1876813985360461</v>
          </cell>
          <cell r="ET33">
            <v>3.9595628578889417</v>
          </cell>
          <cell r="EU33">
            <v>1.7969851672037356</v>
          </cell>
          <cell r="EV33">
            <v>1.0878223126860629</v>
          </cell>
          <cell r="EW33">
            <v>1.0747553779991432</v>
          </cell>
          <cell r="EX33">
            <v>0.52488499123214383</v>
          </cell>
          <cell r="EY33">
            <v>6.3956274632924268</v>
          </cell>
          <cell r="EZ33">
            <v>2.404449486063744</v>
          </cell>
          <cell r="FA33">
            <v>1.011035086908513</v>
          </cell>
          <cell r="FB33">
            <v>2.9801428903201694</v>
          </cell>
          <cell r="FC33">
            <v>0.47009730657435983</v>
          </cell>
          <cell r="FD33">
            <v>5.6188311116384702</v>
          </cell>
          <cell r="FE33">
            <v>1.6578325043720308</v>
          </cell>
          <cell r="FF33">
            <v>0.84003675247453391</v>
          </cell>
          <cell r="FG33">
            <v>3.1209618547919056</v>
          </cell>
          <cell r="FH33">
            <v>0.4481912716443639</v>
          </cell>
          <cell r="FI33">
            <v>4.3018161475045416</v>
          </cell>
          <cell r="FJ33">
            <v>1.8948047999306989</v>
          </cell>
          <cell r="FK33">
            <v>0.64707983869670105</v>
          </cell>
          <cell r="FL33">
            <v>1.7599315088771421</v>
          </cell>
          <cell r="FM33">
            <v>0.56435789736980768</v>
          </cell>
          <cell r="FN33">
            <v>7.1671927116719578</v>
          </cell>
          <cell r="FO33">
            <v>2.0264033989387471</v>
          </cell>
          <cell r="FP33">
            <v>0.92787870460925481</v>
          </cell>
          <cell r="FQ33">
            <v>4.2129106081239556</v>
          </cell>
          <cell r="FR33">
            <v>0.51520533530381885</v>
          </cell>
          <cell r="FS33">
            <v>7.0948532545188252</v>
          </cell>
          <cell r="FT33">
            <v>2.3598486622581278</v>
          </cell>
          <cell r="FU33">
            <v>1.0390114220622295</v>
          </cell>
          <cell r="FV33">
            <v>3.6959931701984616</v>
          </cell>
          <cell r="FW33">
            <v>0.44636689277672603</v>
          </cell>
          <cell r="FX33">
            <v>7.2591091408460704</v>
          </cell>
          <cell r="FY33">
            <v>2.2850895606105612</v>
          </cell>
          <cell r="FZ33">
            <v>1.0188611021961465</v>
          </cell>
          <cell r="GA33">
            <v>3.9551584780393636</v>
          </cell>
          <cell r="GB33">
            <v>0.62329277553627749</v>
          </cell>
          <cell r="GC33">
            <v>6.8044248314833604</v>
          </cell>
          <cell r="GD33">
            <v>2.0944087509701705</v>
          </cell>
          <cell r="GE33">
            <v>0.89806358652467189</v>
          </cell>
          <cell r="GF33">
            <v>3.8119524939885183</v>
          </cell>
          <cell r="GG33">
            <v>0.15511738209587439</v>
          </cell>
          <cell r="GH33">
            <v>4.1312279034977912</v>
          </cell>
          <cell r="GI33">
            <v>1.4862296436282243</v>
          </cell>
          <cell r="GJ33">
            <v>0.42368393178688701</v>
          </cell>
          <cell r="GK33">
            <v>2.2213143280826801</v>
          </cell>
          <cell r="GQ33">
            <v>0.65105760426751746</v>
          </cell>
          <cell r="GR33">
            <v>8.2016254561776769</v>
          </cell>
          <cell r="GS33">
            <v>2.7203189174026181</v>
          </cell>
          <cell r="GT33">
            <v>1.1318699072835674</v>
          </cell>
          <cell r="GU33">
            <v>4.3494366314914892</v>
          </cell>
          <cell r="GV33">
            <v>0.16037503084135207</v>
          </cell>
          <cell r="GW33">
            <v>2.9516206615298239</v>
          </cell>
          <cell r="GX33">
            <v>2.0177101617727926</v>
          </cell>
          <cell r="GY33">
            <v>0.46409828369978895</v>
          </cell>
          <cell r="GZ33">
            <v>0.46981221605724194</v>
          </cell>
          <cell r="HA33">
            <v>0.26719523376251936</v>
          </cell>
          <cell r="HB33">
            <v>6.553167539271338</v>
          </cell>
          <cell r="HC33">
            <v>2.0789203388569408</v>
          </cell>
          <cell r="HD33">
            <v>1.0137914374126658</v>
          </cell>
          <cell r="HE33">
            <v>3.4604557630017312</v>
          </cell>
          <cell r="HF33">
            <v>0.59285469191666107</v>
          </cell>
          <cell r="HG33">
            <v>7.3500769850461776</v>
          </cell>
          <cell r="HH33">
            <v>2.4508492066069825</v>
          </cell>
          <cell r="HI33">
            <v>1.1281413739464372</v>
          </cell>
          <cell r="HJ33">
            <v>3.7710864044927574</v>
          </cell>
          <cell r="HK33">
            <v>0.24774572527159619</v>
          </cell>
          <cell r="HL33">
            <v>3.6104942095113994</v>
          </cell>
          <cell r="HM33">
            <v>1.6884087135109953</v>
          </cell>
          <cell r="HN33">
            <v>0.87369364964758955</v>
          </cell>
          <cell r="HO33">
            <v>1.0483918463528143</v>
          </cell>
          <cell r="HU33">
            <v>5.7807645061059343E-2</v>
          </cell>
          <cell r="HV33">
            <v>1.9586882067195084</v>
          </cell>
          <cell r="HW33">
            <v>1.3786254896354309</v>
          </cell>
          <cell r="HX33">
            <v>0</v>
          </cell>
          <cell r="HY33">
            <v>0.58006271708407742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</row>
        <row r="34">
          <cell r="B34">
            <v>41365</v>
          </cell>
          <cell r="D34">
            <v>0.88824623011774428</v>
          </cell>
          <cell r="E34">
            <v>6.1356466002136241</v>
          </cell>
          <cell r="F34">
            <v>2.6310150136262527</v>
          </cell>
          <cell r="G34">
            <v>1.0531219915910497</v>
          </cell>
          <cell r="H34">
            <v>2.4515095949963221</v>
          </cell>
          <cell r="I34">
            <v>0.55504615218772069</v>
          </cell>
          <cell r="J34">
            <v>8.0596326318789639</v>
          </cell>
          <cell r="K34">
            <v>1.9449946148982289</v>
          </cell>
          <cell r="L34">
            <v>1.3874426858805906</v>
          </cell>
          <cell r="M34">
            <v>4.7271953311001447</v>
          </cell>
          <cell r="N34">
            <v>0.46459228898198668</v>
          </cell>
          <cell r="O34">
            <v>6.6825965004622248</v>
          </cell>
          <cell r="P34">
            <v>2.1121395950372901</v>
          </cell>
          <cell r="Q34">
            <v>0.91629046087958421</v>
          </cell>
          <cell r="R34">
            <v>3.6541664445453508</v>
          </cell>
          <cell r="S34">
            <v>0.11521465580244361</v>
          </cell>
          <cell r="T34">
            <v>2.2716089309800966</v>
          </cell>
          <cell r="U34">
            <v>1.6264098378136074</v>
          </cell>
          <cell r="V34">
            <v>0.41424758836346759</v>
          </cell>
          <cell r="W34">
            <v>0.23095150480302146</v>
          </cell>
          <cell r="X34">
            <v>0.31194186871528884</v>
          </cell>
          <cell r="Y34">
            <v>7.5617707058887031</v>
          </cell>
          <cell r="Z34">
            <v>1.9865824561678826</v>
          </cell>
          <cell r="AA34">
            <v>0.44571939820644335</v>
          </cell>
          <cell r="AB34">
            <v>5.1294688515143765</v>
          </cell>
          <cell r="AH34">
            <v>0.31272053511128944</v>
          </cell>
          <cell r="AI34">
            <v>3.9666152132253338</v>
          </cell>
          <cell r="AJ34">
            <v>2.1285804009022722</v>
          </cell>
          <cell r="AK34">
            <v>0.77016484674809549</v>
          </cell>
          <cell r="AL34">
            <v>1.0678699655749671</v>
          </cell>
          <cell r="AM34">
            <v>0.2108107241546561</v>
          </cell>
          <cell r="AN34">
            <v>4.8244680169402008</v>
          </cell>
          <cell r="AO34">
            <v>2.7894418275811934</v>
          </cell>
          <cell r="AP34">
            <v>0.88053174247729626</v>
          </cell>
          <cell r="AQ34">
            <v>1.1544944468817107</v>
          </cell>
          <cell r="AR34">
            <v>0.47767956214841412</v>
          </cell>
          <cell r="AS34">
            <v>6.4910585225459156</v>
          </cell>
          <cell r="AT34">
            <v>2.3261459421569524</v>
          </cell>
          <cell r="AU34">
            <v>1.1748447173748069</v>
          </cell>
          <cell r="AV34">
            <v>2.9900678630141511</v>
          </cell>
          <cell r="BB34">
            <v>0.19765146968083605</v>
          </cell>
          <cell r="BC34">
            <v>5.2257904730454889</v>
          </cell>
          <cell r="BD34">
            <v>2.032573602105439</v>
          </cell>
          <cell r="BE34">
            <v>0.73322472684997286</v>
          </cell>
          <cell r="BF34">
            <v>2.4599921440900774</v>
          </cell>
          <cell r="BG34">
            <v>0.26736995421209941</v>
          </cell>
          <cell r="BH34">
            <v>4.5108756111599657</v>
          </cell>
          <cell r="BI34">
            <v>2.4709515279948331</v>
          </cell>
          <cell r="BJ34">
            <v>0.65344495386731904</v>
          </cell>
          <cell r="BK34">
            <v>1.3864791292978129</v>
          </cell>
          <cell r="BL34">
            <v>0.60026622477922253</v>
          </cell>
          <cell r="BM34">
            <v>9.5987126553586659</v>
          </cell>
          <cell r="BN34">
            <v>3.0412546007127936</v>
          </cell>
          <cell r="BO34">
            <v>1.3260368108135994</v>
          </cell>
          <cell r="BP34">
            <v>5.2314212438322718</v>
          </cell>
          <cell r="BQ34">
            <v>0.471510565324888</v>
          </cell>
          <cell r="BR34">
            <v>6.910281000777732</v>
          </cell>
          <cell r="BS34">
            <v>2.2631875048747223</v>
          </cell>
          <cell r="BT34">
            <v>1.0574713381472893</v>
          </cell>
          <cell r="BU34">
            <v>3.5896221577557208</v>
          </cell>
          <cell r="BV34">
            <v>0.50570690239351068</v>
          </cell>
          <cell r="BW34">
            <v>6.5724414098500326</v>
          </cell>
          <cell r="BX34">
            <v>1.6224999839822127</v>
          </cell>
          <cell r="BY34">
            <v>0.69488826736116882</v>
          </cell>
          <cell r="BZ34">
            <v>4.2550531585066507</v>
          </cell>
          <cell r="CA34">
            <v>0.60052384208648002</v>
          </cell>
          <cell r="CB34">
            <v>8.4225597885672485</v>
          </cell>
          <cell r="CC34">
            <v>2.4482880211976092</v>
          </cell>
          <cell r="CD34">
            <v>1.4161768067419076</v>
          </cell>
          <cell r="CE34">
            <v>4.5580949606277326</v>
          </cell>
          <cell r="CF34">
            <v>0.44596738281594195</v>
          </cell>
          <cell r="CG34">
            <v>5.1122922171730245</v>
          </cell>
          <cell r="CH34">
            <v>2.1209068818195611</v>
          </cell>
          <cell r="CI34">
            <v>0.60301676978984031</v>
          </cell>
          <cell r="CJ34">
            <v>2.3883685655636233</v>
          </cell>
          <cell r="CK34">
            <v>0.52129933298659747</v>
          </cell>
          <cell r="CL34">
            <v>5.3614172693845674</v>
          </cell>
          <cell r="CM34">
            <v>1.2804869594672239</v>
          </cell>
          <cell r="CN34">
            <v>1.3614713289342375</v>
          </cell>
          <cell r="CO34">
            <v>2.7194589809831062</v>
          </cell>
          <cell r="CP34">
            <v>0.40958451369216237</v>
          </cell>
          <cell r="CQ34">
            <v>5.3691635708533996</v>
          </cell>
          <cell r="CR34">
            <v>1.4691929138516746</v>
          </cell>
          <cell r="CS34">
            <v>0.74527178135749417</v>
          </cell>
          <cell r="CT34">
            <v>3.1546988756442307</v>
          </cell>
          <cell r="CU34">
            <v>0.55630987004467225</v>
          </cell>
          <cell r="CV34">
            <v>8.2953209672716408</v>
          </cell>
          <cell r="CW34">
            <v>2.3799349143951822</v>
          </cell>
          <cell r="CX34">
            <v>1.4515995690541934</v>
          </cell>
          <cell r="CY34">
            <v>4.4637864838222683</v>
          </cell>
          <cell r="CZ34">
            <v>0.36380661562119049</v>
          </cell>
          <cell r="DA34">
            <v>6.8250274369092665</v>
          </cell>
          <cell r="DB34">
            <v>2.0579552923827307</v>
          </cell>
          <cell r="DC34">
            <v>1.2235702849526411</v>
          </cell>
          <cell r="DD34">
            <v>3.5435018595738925</v>
          </cell>
          <cell r="DE34">
            <v>0.56580148488998694</v>
          </cell>
          <cell r="DF34">
            <v>5.680384446205486</v>
          </cell>
          <cell r="DG34">
            <v>1.9044835834290814</v>
          </cell>
          <cell r="DH34">
            <v>0.99033741903758987</v>
          </cell>
          <cell r="DI34">
            <v>2.7855634437388157</v>
          </cell>
          <cell r="DJ34">
            <v>0.16571846350518382</v>
          </cell>
          <cell r="DK34">
            <v>5.6471449618951892</v>
          </cell>
          <cell r="DL34">
            <v>2.1400836044349578</v>
          </cell>
          <cell r="DM34">
            <v>1.0284220467146892</v>
          </cell>
          <cell r="DN34">
            <v>2.4786393107455407</v>
          </cell>
          <cell r="DO34">
            <v>0.17814541733393652</v>
          </cell>
          <cell r="DP34">
            <v>7.2397516219464171</v>
          </cell>
          <cell r="DQ34">
            <v>1.7678845115548723</v>
          </cell>
          <cell r="DR34">
            <v>1.0010024586803157</v>
          </cell>
          <cell r="DS34">
            <v>4.4708646517112287</v>
          </cell>
          <cell r="DT34">
            <v>0.77388013221496088</v>
          </cell>
          <cell r="DU34">
            <v>7.2585748262042182</v>
          </cell>
          <cell r="DV34">
            <v>1.7992176563493272</v>
          </cell>
          <cell r="DW34">
            <v>1.1920031863741127</v>
          </cell>
          <cell r="DX34">
            <v>4.2673539834807794</v>
          </cell>
          <cell r="DY34">
            <v>0.74657387286174681</v>
          </cell>
          <cell r="DZ34">
            <v>10.66858560409616</v>
          </cell>
          <cell r="EA34">
            <v>2.3437303220494514</v>
          </cell>
          <cell r="EB34">
            <v>1.3037990734090119</v>
          </cell>
          <cell r="EC34">
            <v>7.0210562086376935</v>
          </cell>
          <cell r="ED34">
            <v>0.65374485184370468</v>
          </cell>
          <cell r="EE34">
            <v>7.1336493897349369</v>
          </cell>
          <cell r="EF34">
            <v>2.5345563144467387</v>
          </cell>
          <cell r="EG34">
            <v>0.92138671047464948</v>
          </cell>
          <cell r="EH34">
            <v>3.6777063648135466</v>
          </cell>
          <cell r="EI34">
            <v>0.46615766637396677</v>
          </cell>
          <cell r="EJ34">
            <v>7.2130891838775923</v>
          </cell>
          <cell r="EK34">
            <v>2.5735796963074833</v>
          </cell>
          <cell r="EL34">
            <v>1.1384340613520956</v>
          </cell>
          <cell r="EM34">
            <v>3.501075426218009</v>
          </cell>
          <cell r="ES34">
            <v>0.24031401974321034</v>
          </cell>
          <cell r="ET34">
            <v>3.7124595623876528</v>
          </cell>
          <cell r="EU34">
            <v>1.8305199099191756</v>
          </cell>
          <cell r="EV34">
            <v>1.3475617264589097</v>
          </cell>
          <cell r="EW34">
            <v>0.53437792600956768</v>
          </cell>
          <cell r="EX34">
            <v>0.41949691030169023</v>
          </cell>
          <cell r="EY34">
            <v>6.3066397247132953</v>
          </cell>
          <cell r="EZ34">
            <v>2.4477412719840883</v>
          </cell>
          <cell r="FA34">
            <v>0.99936090011036705</v>
          </cell>
          <cell r="FB34">
            <v>2.8595375526188422</v>
          </cell>
          <cell r="FC34">
            <v>0.43354567382027326</v>
          </cell>
          <cell r="FD34">
            <v>5.8228844571461789</v>
          </cell>
          <cell r="FE34">
            <v>1.5973676146951374</v>
          </cell>
          <cell r="FF34">
            <v>0.99210909644629253</v>
          </cell>
          <cell r="FG34">
            <v>3.2334077460047483</v>
          </cell>
          <cell r="FH34">
            <v>0.67024650072263414</v>
          </cell>
          <cell r="FI34">
            <v>4.937948531285639</v>
          </cell>
          <cell r="FJ34">
            <v>1.9391857925067117</v>
          </cell>
          <cell r="FK34">
            <v>0.68621272449766202</v>
          </cell>
          <cell r="FL34">
            <v>2.3125500142812649</v>
          </cell>
          <cell r="FM34">
            <v>0.4680789674666524</v>
          </cell>
          <cell r="FN34">
            <v>7.079377416419657</v>
          </cell>
          <cell r="FO34">
            <v>2.0411892803750176</v>
          </cell>
          <cell r="FP34">
            <v>0.87741708056529799</v>
          </cell>
          <cell r="FQ34">
            <v>4.1607710554793398</v>
          </cell>
          <cell r="FR34">
            <v>0.51071959805599831</v>
          </cell>
          <cell r="FS34">
            <v>7.1217728977784107</v>
          </cell>
          <cell r="FT34">
            <v>2.3821374768369039</v>
          </cell>
          <cell r="FU34">
            <v>1.0525936384820516</v>
          </cell>
          <cell r="FV34">
            <v>3.687041782459453</v>
          </cell>
          <cell r="FW34">
            <v>0.41192535962078847</v>
          </cell>
          <cell r="FX34">
            <v>7.0240330974016389</v>
          </cell>
          <cell r="FY34">
            <v>2.2904613864841701</v>
          </cell>
          <cell r="FZ34">
            <v>0.982007798388146</v>
          </cell>
          <cell r="GA34">
            <v>3.7515639125293223</v>
          </cell>
          <cell r="GB34">
            <v>0.52814282472967089</v>
          </cell>
          <cell r="GC34">
            <v>6.768409430591988</v>
          </cell>
          <cell r="GD34">
            <v>2.0114473460858524</v>
          </cell>
          <cell r="GE34">
            <v>0.9014795560002441</v>
          </cell>
          <cell r="GF34">
            <v>3.8554825285058922</v>
          </cell>
          <cell r="GG34">
            <v>6.0901339829476243E-2</v>
          </cell>
          <cell r="GH34">
            <v>3.4240877600414343</v>
          </cell>
          <cell r="GI34">
            <v>1.9627048046379705</v>
          </cell>
          <cell r="GJ34">
            <v>0</v>
          </cell>
          <cell r="GK34">
            <v>1.4613829554034636</v>
          </cell>
          <cell r="GL34">
            <v>2.4237723593000134E-2</v>
          </cell>
          <cell r="GM34">
            <v>4.6728645880728941</v>
          </cell>
          <cell r="GN34">
            <v>1.1687268764535002</v>
          </cell>
          <cell r="GO34">
            <v>0.69487150088769833</v>
          </cell>
          <cell r="GP34">
            <v>2.8092662107316966</v>
          </cell>
          <cell r="GQ34">
            <v>0.59025524211817859</v>
          </cell>
          <cell r="GR34">
            <v>8.1612406732814904</v>
          </cell>
          <cell r="GS34">
            <v>2.6886491218726181</v>
          </cell>
          <cell r="GT34">
            <v>1.0919826055419954</v>
          </cell>
          <cell r="GU34">
            <v>4.3806089458668787</v>
          </cell>
          <cell r="GV34">
            <v>0.26421523765905414</v>
          </cell>
          <cell r="GW34">
            <v>3.7614240990987517</v>
          </cell>
          <cell r="GX34">
            <v>2.1890019995589416</v>
          </cell>
          <cell r="GY34">
            <v>0.42698386135349209</v>
          </cell>
          <cell r="GZ34">
            <v>1.1454382381863175</v>
          </cell>
          <cell r="HA34">
            <v>0.22165908477640625</v>
          </cell>
          <cell r="HB34">
            <v>6.280123887636746</v>
          </cell>
          <cell r="HC34">
            <v>2.0732063374016105</v>
          </cell>
          <cell r="HD34">
            <v>0.96572236262339972</v>
          </cell>
          <cell r="HE34">
            <v>3.2411951876117331</v>
          </cell>
          <cell r="HF34">
            <v>0.53153228552496723</v>
          </cell>
          <cell r="HG34">
            <v>7.4158965781308845</v>
          </cell>
          <cell r="HH34">
            <v>2.4750077163655835</v>
          </cell>
          <cell r="HI34">
            <v>1.1244824724096392</v>
          </cell>
          <cell r="HJ34">
            <v>3.8164063893556599</v>
          </cell>
          <cell r="HK34">
            <v>0.26056635812329726</v>
          </cell>
          <cell r="HL34">
            <v>3.8429976205274681</v>
          </cell>
          <cell r="HM34">
            <v>1.7221163991478121</v>
          </cell>
          <cell r="HN34">
            <v>0.63131510911735766</v>
          </cell>
          <cell r="HO34">
            <v>1.4895661122622985</v>
          </cell>
          <cell r="HP34" t="str">
            <v>N/A</v>
          </cell>
          <cell r="HQ34" t="str">
            <v>N/A</v>
          </cell>
          <cell r="HR34" t="str">
            <v>N/A</v>
          </cell>
          <cell r="HS34" t="str">
            <v>N/A</v>
          </cell>
          <cell r="HT34" t="str">
            <v>N/A</v>
          </cell>
          <cell r="HU34">
            <v>0.15159769760996752</v>
          </cell>
          <cell r="HV34">
            <v>2.0314241094407466</v>
          </cell>
          <cell r="HW34">
            <v>1.4660613178506041</v>
          </cell>
          <cell r="HX34">
            <v>0</v>
          </cell>
          <cell r="HY34">
            <v>0.5653627915901428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</row>
        <row r="35">
          <cell r="B35">
            <v>41395</v>
          </cell>
          <cell r="D35">
            <v>0.44524787607791561</v>
          </cell>
          <cell r="E35">
            <v>7.3284138255532829</v>
          </cell>
          <cell r="F35">
            <v>2.7835142022585115</v>
          </cell>
          <cell r="G35">
            <v>0.98442569192415186</v>
          </cell>
          <cell r="H35">
            <v>3.5604739313706197</v>
          </cell>
          <cell r="I35">
            <v>0.58316654995697148</v>
          </cell>
          <cell r="J35">
            <v>8.0517058616760782</v>
          </cell>
          <cell r="K35">
            <v>1.9302704239429302</v>
          </cell>
          <cell r="L35">
            <v>1.3988825500908131</v>
          </cell>
          <cell r="M35">
            <v>4.7225528876423297</v>
          </cell>
          <cell r="N35">
            <v>0.45846298765438598</v>
          </cell>
          <cell r="O35">
            <v>6.6740892120965558</v>
          </cell>
          <cell r="P35">
            <v>2.1597198436779279</v>
          </cell>
          <cell r="Q35">
            <v>0.75784088400437422</v>
          </cell>
          <cell r="R35">
            <v>3.7565284844142548</v>
          </cell>
          <cell r="S35">
            <v>0.10365261136109691</v>
          </cell>
          <cell r="T35">
            <v>3.1008705951622093</v>
          </cell>
          <cell r="U35">
            <v>1.7376450399617707</v>
          </cell>
          <cell r="V35">
            <v>0.41962627763876126</v>
          </cell>
          <cell r="W35">
            <v>0.94359927756167694</v>
          </cell>
          <cell r="X35">
            <v>0.56542367695017115</v>
          </cell>
          <cell r="Y35">
            <v>7.6586092109042392</v>
          </cell>
          <cell r="Z35">
            <v>1.9026177931369461</v>
          </cell>
          <cell r="AA35">
            <v>0.62388096654022118</v>
          </cell>
          <cell r="AB35">
            <v>5.1321104512270708</v>
          </cell>
          <cell r="AC35">
            <v>0.53795223474777643</v>
          </cell>
          <cell r="AD35">
            <v>7.7017399036641905</v>
          </cell>
          <cell r="AE35">
            <v>2.8489629138994443</v>
          </cell>
          <cell r="AF35">
            <v>1.1856555781146743</v>
          </cell>
          <cell r="AG35">
            <v>3.667121411650069</v>
          </cell>
          <cell r="AH35">
            <v>0.39023813239105876</v>
          </cell>
          <cell r="AI35">
            <v>4.0486529408311629</v>
          </cell>
          <cell r="AJ35">
            <v>1.986406491674142</v>
          </cell>
          <cell r="AK35">
            <v>0.68061780213216905</v>
          </cell>
          <cell r="AL35">
            <v>1.3816286470248527</v>
          </cell>
          <cell r="AM35">
            <v>0.12177089675567539</v>
          </cell>
          <cell r="AN35">
            <v>4.5593526262793835</v>
          </cell>
          <cell r="AO35">
            <v>2.8104020432651269</v>
          </cell>
          <cell r="AP35">
            <v>0.77726531961015988</v>
          </cell>
          <cell r="AQ35">
            <v>0.97168526340409722</v>
          </cell>
          <cell r="AR35">
            <v>0.43541367761206573</v>
          </cell>
          <cell r="AS35">
            <v>6.3182428570087241</v>
          </cell>
          <cell r="AT35">
            <v>2.3031877469544217</v>
          </cell>
          <cell r="AU35">
            <v>1.1298286764206986</v>
          </cell>
          <cell r="AV35">
            <v>2.8852264336336026</v>
          </cell>
          <cell r="BB35">
            <v>0.15473427649998614</v>
          </cell>
          <cell r="BC35">
            <v>5.0397888962749171</v>
          </cell>
          <cell r="BD35">
            <v>1.9267494008208761</v>
          </cell>
          <cell r="BE35">
            <v>0.78512092743389317</v>
          </cell>
          <cell r="BF35">
            <v>2.3279185680201482</v>
          </cell>
          <cell r="BG35">
            <v>0.39797514645483206</v>
          </cell>
          <cell r="BH35">
            <v>4.5413827066275738</v>
          </cell>
          <cell r="BI35">
            <v>2.2402292716168435</v>
          </cell>
          <cell r="BJ35">
            <v>0.75055778500784753</v>
          </cell>
          <cell r="BK35">
            <v>1.5505956500028819</v>
          </cell>
          <cell r="BL35">
            <v>0.62869654236365391</v>
          </cell>
          <cell r="BM35">
            <v>9.4486058913659363</v>
          </cell>
          <cell r="BN35">
            <v>2.6829045855677998</v>
          </cell>
          <cell r="BO35">
            <v>1.3138652681579071</v>
          </cell>
          <cell r="BP35">
            <v>5.4518360376402315</v>
          </cell>
          <cell r="BQ35">
            <v>0.41604798901494233</v>
          </cell>
          <cell r="BR35">
            <v>6.8239557273086442</v>
          </cell>
          <cell r="BS35">
            <v>2.2560676903696946</v>
          </cell>
          <cell r="BT35">
            <v>1.0432732851916471</v>
          </cell>
          <cell r="BU35">
            <v>3.5246147517473037</v>
          </cell>
          <cell r="BV35">
            <v>0.34760861120004449</v>
          </cell>
          <cell r="BW35">
            <v>6.3784056405144387</v>
          </cell>
          <cell r="BX35">
            <v>1.4979659766114257</v>
          </cell>
          <cell r="BY35">
            <v>0.83255764375899133</v>
          </cell>
          <cell r="BZ35">
            <v>4.0478820201440211</v>
          </cell>
          <cell r="CA35">
            <v>0.6026492310392001</v>
          </cell>
          <cell r="CB35">
            <v>8.425739898011841</v>
          </cell>
          <cell r="CC35">
            <v>2.3927241267539294</v>
          </cell>
          <cell r="CD35">
            <v>1.4395496230032834</v>
          </cell>
          <cell r="CE35">
            <v>4.5934661482546284</v>
          </cell>
          <cell r="CF35">
            <v>0.4236869733467839</v>
          </cell>
          <cell r="CG35">
            <v>5.3123787848534008</v>
          </cell>
          <cell r="CH35">
            <v>2.0324390562297618</v>
          </cell>
          <cell r="CI35">
            <v>0.93517711109199275</v>
          </cell>
          <cell r="CJ35">
            <v>2.3447626175316478</v>
          </cell>
          <cell r="CK35">
            <v>0.46729836155954507</v>
          </cell>
          <cell r="CL35">
            <v>5.6557840595364732</v>
          </cell>
          <cell r="CM35">
            <v>1.4011200881791457</v>
          </cell>
          <cell r="CN35">
            <v>1.1009206362631767</v>
          </cell>
          <cell r="CO35">
            <v>3.1537433350941511</v>
          </cell>
          <cell r="CP35">
            <v>0.53261072696692202</v>
          </cell>
          <cell r="CQ35">
            <v>4.3703798213142822</v>
          </cell>
          <cell r="CR35">
            <v>1.4352897547886603</v>
          </cell>
          <cell r="CS35">
            <v>0.51850171522219191</v>
          </cell>
          <cell r="CT35">
            <v>2.4165883513034299</v>
          </cell>
          <cell r="CU35">
            <v>0.49237324732731136</v>
          </cell>
          <cell r="CV35">
            <v>8.1866286130893222</v>
          </cell>
          <cell r="CW35">
            <v>2.3276098365155264</v>
          </cell>
          <cell r="CX35">
            <v>1.4361340353800656</v>
          </cell>
          <cell r="CY35">
            <v>4.4228847411937364</v>
          </cell>
          <cell r="CZ35">
            <v>0</v>
          </cell>
          <cell r="DA35">
            <v>13.073162631861701</v>
          </cell>
          <cell r="DB35">
            <v>1.8846073736655287</v>
          </cell>
          <cell r="DC35">
            <v>0.87138280827072911</v>
          </cell>
          <cell r="DD35">
            <v>10.317172449925442</v>
          </cell>
          <cell r="DE35">
            <v>0.27380073798506166</v>
          </cell>
          <cell r="DF35">
            <v>5.7174544530685818</v>
          </cell>
          <cell r="DG35">
            <v>1.900597250712909</v>
          </cell>
          <cell r="DH35">
            <v>0.99659093861909631</v>
          </cell>
          <cell r="DI35">
            <v>2.8202662637365767</v>
          </cell>
          <cell r="DJ35">
            <v>0.32451905132432751</v>
          </cell>
          <cell r="DK35">
            <v>5.7802276632870466</v>
          </cell>
          <cell r="DL35">
            <v>2.4295797501287568</v>
          </cell>
          <cell r="DM35">
            <v>1.4278598704964303</v>
          </cell>
          <cell r="DN35">
            <v>1.9227880426618595</v>
          </cell>
          <cell r="DO35">
            <v>0.27456913618465362</v>
          </cell>
          <cell r="DP35">
            <v>7.1233977775832447</v>
          </cell>
          <cell r="DQ35">
            <v>1.6094289244234263</v>
          </cell>
          <cell r="DR35">
            <v>1.0393058749242416</v>
          </cell>
          <cell r="DS35">
            <v>4.4746629782355747</v>
          </cell>
          <cell r="DT35">
            <v>0.46005537108831585</v>
          </cell>
          <cell r="DU35">
            <v>7.4576275647634471</v>
          </cell>
          <cell r="DV35">
            <v>1.8175292493155577</v>
          </cell>
          <cell r="DW35">
            <v>1.046691556837068</v>
          </cell>
          <cell r="DX35">
            <v>4.593406758610822</v>
          </cell>
          <cell r="DY35">
            <v>0.50269778204254767</v>
          </cell>
          <cell r="DZ35">
            <v>10.287786329162239</v>
          </cell>
          <cell r="EA35">
            <v>2.2643940585111166</v>
          </cell>
          <cell r="EB35">
            <v>1.3316423464573179</v>
          </cell>
          <cell r="EC35">
            <v>6.6917499241938083</v>
          </cell>
          <cell r="ED35">
            <v>0.41438389188216807</v>
          </cell>
          <cell r="EE35">
            <v>6.6270239760064715</v>
          </cell>
          <cell r="EF35">
            <v>2.4159678480659132</v>
          </cell>
          <cell r="EG35">
            <v>0.72658309626053674</v>
          </cell>
          <cell r="EH35">
            <v>3.4844730316800221</v>
          </cell>
          <cell r="EI35">
            <v>0.43616929780674052</v>
          </cell>
          <cell r="EJ35">
            <v>6.4801746148194344</v>
          </cell>
          <cell r="EK35">
            <v>2.4003316101319752</v>
          </cell>
          <cell r="EL35">
            <v>1.2126312011606111</v>
          </cell>
          <cell r="EM35">
            <v>2.8672118035268483</v>
          </cell>
          <cell r="EN35" t="str">
            <v>N/A</v>
          </cell>
          <cell r="EO35" t="str">
            <v>N/A</v>
          </cell>
          <cell r="EP35" t="str">
            <v>N/A</v>
          </cell>
          <cell r="EQ35" t="str">
            <v>N/A</v>
          </cell>
          <cell r="ER35" t="str">
            <v>N/A</v>
          </cell>
          <cell r="ES35">
            <v>0.29013388388388367</v>
          </cell>
          <cell r="ET35">
            <v>4.0800608307307522</v>
          </cell>
          <cell r="EU35">
            <v>2.0914258794771667</v>
          </cell>
          <cell r="EV35">
            <v>1.9886349512535857</v>
          </cell>
          <cell r="EW35">
            <v>0</v>
          </cell>
          <cell r="EX35">
            <v>0.35121359689086812</v>
          </cell>
          <cell r="EY35">
            <v>6.1099084014667699</v>
          </cell>
          <cell r="EZ35">
            <v>2.4098685077633295</v>
          </cell>
          <cell r="FA35">
            <v>0.86279475595717159</v>
          </cell>
          <cell r="FB35">
            <v>2.8372451377462689</v>
          </cell>
          <cell r="FC35">
            <v>0.34725878396694987</v>
          </cell>
          <cell r="FD35">
            <v>5.9676858942933251</v>
          </cell>
          <cell r="FE35">
            <v>1.8060626567253986</v>
          </cell>
          <cell r="FF35">
            <v>0.9687403048393457</v>
          </cell>
          <cell r="FG35">
            <v>3.192882932728581</v>
          </cell>
          <cell r="FH35">
            <v>0.58390283367189699</v>
          </cell>
          <cell r="FI35">
            <v>5.2478087221332617</v>
          </cell>
          <cell r="FJ35">
            <v>1.9298381087002781</v>
          </cell>
          <cell r="FK35">
            <v>0.5463567388905558</v>
          </cell>
          <cell r="FL35">
            <v>2.7716138745424272</v>
          </cell>
          <cell r="FM35">
            <v>0.44859859296450988</v>
          </cell>
          <cell r="FN35">
            <v>6.9255156586128725</v>
          </cell>
          <cell r="FO35">
            <v>2.0135249832134492</v>
          </cell>
          <cell r="FP35">
            <v>0.87803960789676416</v>
          </cell>
          <cell r="FQ35">
            <v>4.0339510675026578</v>
          </cell>
          <cell r="FR35">
            <v>0.46972350825239673</v>
          </cell>
          <cell r="FS35">
            <v>7.0284316792941199</v>
          </cell>
          <cell r="FT35">
            <v>2.332287135076232</v>
          </cell>
          <cell r="FU35">
            <v>1.0446871754358649</v>
          </cell>
          <cell r="FV35">
            <v>3.651457368782022</v>
          </cell>
          <cell r="FW35">
            <v>0.51042091262427625</v>
          </cell>
          <cell r="FX35">
            <v>6.9314526792307829</v>
          </cell>
          <cell r="FY35">
            <v>2.3076438692311187</v>
          </cell>
          <cell r="FZ35">
            <v>0.93920310152472564</v>
          </cell>
          <cell r="GA35">
            <v>3.6846057084749373</v>
          </cell>
          <cell r="GB35">
            <v>0.47269207046878248</v>
          </cell>
          <cell r="GC35">
            <v>6.7821491169958454</v>
          </cell>
          <cell r="GD35">
            <v>2.078131429634543</v>
          </cell>
          <cell r="GE35">
            <v>0.93660788204339107</v>
          </cell>
          <cell r="GF35">
            <v>3.7674098053179104</v>
          </cell>
          <cell r="GG35">
            <v>0.18244784718597135</v>
          </cell>
          <cell r="GH35">
            <v>3.1526605498912121</v>
          </cell>
          <cell r="GI35">
            <v>1.6912686959329715</v>
          </cell>
          <cell r="GJ35">
            <v>0</v>
          </cell>
          <cell r="GK35">
            <v>1.4613918539582409</v>
          </cell>
          <cell r="GL35">
            <v>0.46381945085016868</v>
          </cell>
          <cell r="GM35">
            <v>4.7631612385090953</v>
          </cell>
          <cell r="GN35">
            <v>1.0395655393616874</v>
          </cell>
          <cell r="GO35">
            <v>1.2196269335442709</v>
          </cell>
          <cell r="GP35">
            <v>2.5039687656031373</v>
          </cell>
          <cell r="GQ35">
            <v>0.51555841919530743</v>
          </cell>
          <cell r="GR35">
            <v>7.943089216752889</v>
          </cell>
          <cell r="GS35">
            <v>2.6128301437723076</v>
          </cell>
          <cell r="GT35">
            <v>1.0617156705459938</v>
          </cell>
          <cell r="GU35">
            <v>4.2685434024345881</v>
          </cell>
          <cell r="GV35">
            <v>0.2082032063293775</v>
          </cell>
          <cell r="GW35">
            <v>4.3183012868704216</v>
          </cell>
          <cell r="GX35">
            <v>2.2194935274959362</v>
          </cell>
          <cell r="GY35">
            <v>0.72006093885589362</v>
          </cell>
          <cell r="GZ35">
            <v>1.3787468205185913</v>
          </cell>
          <cell r="HA35">
            <v>0.26703731265797831</v>
          </cell>
          <cell r="HB35">
            <v>5.7866044093630764</v>
          </cell>
          <cell r="HC35">
            <v>1.9762206068518839</v>
          </cell>
          <cell r="HD35">
            <v>0.870255373582563</v>
          </cell>
          <cell r="HE35">
            <v>2.9401284289286318</v>
          </cell>
          <cell r="HF35">
            <v>0.48186225654838882</v>
          </cell>
          <cell r="HG35">
            <v>7.2337157386838413</v>
          </cell>
          <cell r="HH35">
            <v>2.4540846522737496</v>
          </cell>
          <cell r="HI35">
            <v>1.1920910782990006</v>
          </cell>
          <cell r="HJ35">
            <v>3.5875400081110911</v>
          </cell>
          <cell r="HK35">
            <v>0.13614678393269153</v>
          </cell>
          <cell r="HL35">
            <v>4.3113523005890766</v>
          </cell>
          <cell r="HM35">
            <v>1.7318870865530547</v>
          </cell>
          <cell r="HN35">
            <v>0.67203708743981849</v>
          </cell>
          <cell r="HO35">
            <v>1.9074281265962041</v>
          </cell>
          <cell r="HP35" t="str">
            <v>N/A</v>
          </cell>
          <cell r="HQ35" t="str">
            <v>N/A</v>
          </cell>
          <cell r="HR35" t="str">
            <v>N/A</v>
          </cell>
          <cell r="HS35" t="str">
            <v>N/A</v>
          </cell>
          <cell r="HT35" t="str">
            <v>N/A</v>
          </cell>
          <cell r="HU35">
            <v>3.4794711203897009E-2</v>
          </cell>
          <cell r="HV35">
            <v>2.1919741410250038</v>
          </cell>
          <cell r="HW35">
            <v>1.4599463168259492</v>
          </cell>
          <cell r="HX35">
            <v>0.14283469740469354</v>
          </cell>
          <cell r="HY35">
            <v>0.58919312679436087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</row>
        <row r="36">
          <cell r="B36">
            <v>41426</v>
          </cell>
          <cell r="D36">
            <v>0.68226891997383832</v>
          </cell>
          <cell r="E36">
            <v>7.8264094523093961</v>
          </cell>
          <cell r="F36">
            <v>2.767678600488344</v>
          </cell>
          <cell r="G36">
            <v>0.83201810451617342</v>
          </cell>
          <cell r="H36">
            <v>4.2267127473048784</v>
          </cell>
          <cell r="I36">
            <v>0.56662191209213775</v>
          </cell>
          <cell r="J36">
            <v>8.1070007162827089</v>
          </cell>
          <cell r="K36">
            <v>1.9365332596403717</v>
          </cell>
          <cell r="L36">
            <v>1.3678451246317764</v>
          </cell>
          <cell r="M36">
            <v>4.8026223320105617</v>
          </cell>
          <cell r="N36">
            <v>0.63353761481164939</v>
          </cell>
          <cell r="O36">
            <v>7.0012607512994949</v>
          </cell>
          <cell r="P36">
            <v>2.27970803148586</v>
          </cell>
          <cell r="Q36">
            <v>0.84614777085986825</v>
          </cell>
          <cell r="R36">
            <v>3.8754049489537685</v>
          </cell>
          <cell r="S36">
            <v>0.21602409100662906</v>
          </cell>
          <cell r="T36">
            <v>3.3341592788162369</v>
          </cell>
          <cell r="U36">
            <v>1.7709095631783163</v>
          </cell>
          <cell r="V36">
            <v>0.40092512606516395</v>
          </cell>
          <cell r="W36">
            <v>1.1623245895727563</v>
          </cell>
          <cell r="X36">
            <v>0.65157191725036645</v>
          </cell>
          <cell r="Y36">
            <v>7.9766342826050503</v>
          </cell>
          <cell r="Z36">
            <v>1.8319448579864039</v>
          </cell>
          <cell r="AA36">
            <v>0.73248368569240507</v>
          </cell>
          <cell r="AB36">
            <v>5.4122057389262412</v>
          </cell>
          <cell r="AC36">
            <v>0.61157964726536984</v>
          </cell>
          <cell r="AD36">
            <v>7.8989288276612237</v>
          </cell>
          <cell r="AE36">
            <v>2.8751872333205748</v>
          </cell>
          <cell r="AF36">
            <v>1.0692238640161851</v>
          </cell>
          <cell r="AG36">
            <v>3.9545177303244627</v>
          </cell>
          <cell r="AH36">
            <v>0.52450946039006263</v>
          </cell>
          <cell r="AI36">
            <v>4.5529926703250023</v>
          </cell>
          <cell r="AJ36">
            <v>1.9963662589080933</v>
          </cell>
          <cell r="AK36">
            <v>0.58215221658618088</v>
          </cell>
          <cell r="AL36">
            <v>1.9744741948307305</v>
          </cell>
          <cell r="AM36">
            <v>0.15378342805699291</v>
          </cell>
          <cell r="AN36">
            <v>4.1758524527272174</v>
          </cell>
          <cell r="AO36">
            <v>2.8001211067029805</v>
          </cell>
          <cell r="AP36">
            <v>0.55898136796353237</v>
          </cell>
          <cell r="AQ36">
            <v>0.81674997806070537</v>
          </cell>
          <cell r="AR36">
            <v>0.49310811958939793</v>
          </cell>
          <cell r="AS36">
            <v>6.4545477643339888</v>
          </cell>
          <cell r="AT36">
            <v>2.3000948737229954</v>
          </cell>
          <cell r="AU36">
            <v>1.1544212206563422</v>
          </cell>
          <cell r="AV36">
            <v>3.0000316699546494</v>
          </cell>
          <cell r="AW36">
            <v>0.22064466615502687</v>
          </cell>
          <cell r="AX36">
            <v>5.4519448363957297</v>
          </cell>
          <cell r="AY36">
            <v>1.9648531791498036</v>
          </cell>
          <cell r="AZ36">
            <v>1.436681137307378</v>
          </cell>
          <cell r="BA36">
            <v>2.0504105199385481</v>
          </cell>
          <cell r="BB36">
            <v>0.27136026090790027</v>
          </cell>
          <cell r="BC36">
            <v>4.9644108144545402</v>
          </cell>
          <cell r="BD36">
            <v>2.0630715471078163</v>
          </cell>
          <cell r="BE36">
            <v>0.78063413646960489</v>
          </cell>
          <cell r="BF36">
            <v>2.1207051308771194</v>
          </cell>
          <cell r="BG36">
            <v>0.45329101629525748</v>
          </cell>
          <cell r="BH36">
            <v>4.7846130095969563</v>
          </cell>
          <cell r="BI36">
            <v>2.2459689494026365</v>
          </cell>
          <cell r="BJ36">
            <v>0.84240023045598578</v>
          </cell>
          <cell r="BK36">
            <v>1.6962438297383338</v>
          </cell>
          <cell r="BL36">
            <v>0.64971685495366605</v>
          </cell>
          <cell r="BM36">
            <v>9.6070106615820379</v>
          </cell>
          <cell r="BN36">
            <v>2.6568090566086893</v>
          </cell>
          <cell r="BO36">
            <v>1.3925916553505291</v>
          </cell>
          <cell r="BP36">
            <v>5.5576099496228224</v>
          </cell>
          <cell r="BQ36">
            <v>0.34231990314997901</v>
          </cell>
          <cell r="BR36">
            <v>6.8289130214732801</v>
          </cell>
          <cell r="BS36">
            <v>2.2654621899396692</v>
          </cell>
          <cell r="BT36">
            <v>1.0212067369841065</v>
          </cell>
          <cell r="BU36">
            <v>3.5422440945495044</v>
          </cell>
          <cell r="BV36">
            <v>0.28554938589951595</v>
          </cell>
          <cell r="BW36">
            <v>6.1360151196233756</v>
          </cell>
          <cell r="BX36">
            <v>1.5044840788561331</v>
          </cell>
          <cell r="BY36">
            <v>0.87910572863005343</v>
          </cell>
          <cell r="BZ36">
            <v>3.7524253121371891</v>
          </cell>
          <cell r="CA36">
            <v>0.55901403889295487</v>
          </cell>
          <cell r="CB36">
            <v>8.4654691766448149</v>
          </cell>
          <cell r="CC36">
            <v>2.407650030506034</v>
          </cell>
          <cell r="CD36">
            <v>1.4580876834108101</v>
          </cell>
          <cell r="CE36">
            <v>4.5997314627279611</v>
          </cell>
          <cell r="CF36">
            <v>0.53450819021321394</v>
          </cell>
          <cell r="CG36">
            <v>5.3882739598801601</v>
          </cell>
          <cell r="CH36">
            <v>2.0026850618730698</v>
          </cell>
          <cell r="CI36">
            <v>0.70337564371928007</v>
          </cell>
          <cell r="CJ36">
            <v>2.6822132542878117</v>
          </cell>
          <cell r="CK36">
            <v>0.18210969814167638</v>
          </cell>
          <cell r="CL36">
            <v>5.551558344450414</v>
          </cell>
          <cell r="CM36">
            <v>1.4201730917758195</v>
          </cell>
          <cell r="CN36">
            <v>0.90729918886127991</v>
          </cell>
          <cell r="CO36">
            <v>3.2240860638133144</v>
          </cell>
          <cell r="CP36">
            <v>0.52176000654694343</v>
          </cell>
          <cell r="CQ36">
            <v>4.6350035675108012</v>
          </cell>
          <cell r="CR36">
            <v>1.4352324344442682</v>
          </cell>
          <cell r="CS36">
            <v>0.6031884541687359</v>
          </cell>
          <cell r="CT36">
            <v>2.5965826788977968</v>
          </cell>
          <cell r="CU36">
            <v>0.50429415971848635</v>
          </cell>
          <cell r="CV36">
            <v>8.1434521029926668</v>
          </cell>
          <cell r="CW36">
            <v>2.2954263437938018</v>
          </cell>
          <cell r="CX36">
            <v>1.4599680748062784</v>
          </cell>
          <cell r="CY36">
            <v>4.3880576843925905</v>
          </cell>
          <cell r="CZ36">
            <v>0</v>
          </cell>
          <cell r="DA36">
            <v>11.764724372101835</v>
          </cell>
          <cell r="DB36">
            <v>1.9293096604870228</v>
          </cell>
          <cell r="DC36">
            <v>0</v>
          </cell>
          <cell r="DD36">
            <v>9.8354147116148134</v>
          </cell>
          <cell r="DE36">
            <v>0.32012777852414775</v>
          </cell>
          <cell r="DF36">
            <v>5.9129330558085424</v>
          </cell>
          <cell r="DG36">
            <v>1.9806031251609375</v>
          </cell>
          <cell r="DH36">
            <v>1.0672879034283196</v>
          </cell>
          <cell r="DI36">
            <v>2.8650420272192862</v>
          </cell>
          <cell r="DJ36">
            <v>0.40545424700354293</v>
          </cell>
          <cell r="DK36">
            <v>5.5284412026059755</v>
          </cell>
          <cell r="DL36">
            <v>2.4643227913013477</v>
          </cell>
          <cell r="DM36">
            <v>1.0967973517329399</v>
          </cell>
          <cell r="DN36">
            <v>1.9673210595716872</v>
          </cell>
          <cell r="DO36">
            <v>0.32374429847526415</v>
          </cell>
          <cell r="DP36">
            <v>7.0688073864313008</v>
          </cell>
          <cell r="DQ36">
            <v>1.6479134475731516</v>
          </cell>
          <cell r="DR36">
            <v>1.1482410003492967</v>
          </cell>
          <cell r="DS36">
            <v>4.2726529385088519</v>
          </cell>
          <cell r="DT36">
            <v>0.29510724472199668</v>
          </cell>
          <cell r="DU36">
            <v>7.2887280509002874</v>
          </cell>
          <cell r="DV36">
            <v>1.8206715520902144</v>
          </cell>
          <cell r="DW36">
            <v>0.93132004256200551</v>
          </cell>
          <cell r="DX36">
            <v>4.5367364562480681</v>
          </cell>
          <cell r="DY36">
            <v>0.51400940665596451</v>
          </cell>
          <cell r="DZ36">
            <v>10.18815260725024</v>
          </cell>
          <cell r="EA36">
            <v>2.2691675219419447</v>
          </cell>
          <cell r="EB36">
            <v>1.3586839560961592</v>
          </cell>
          <cell r="EC36">
            <v>6.5603011292121334</v>
          </cell>
          <cell r="ED36">
            <v>0.54909690819353263</v>
          </cell>
          <cell r="EE36">
            <v>6.8471160724881486</v>
          </cell>
          <cell r="EF36">
            <v>2.4706100434200735</v>
          </cell>
          <cell r="EG36">
            <v>0.9932440315678418</v>
          </cell>
          <cell r="EH36">
            <v>3.3832619975002327</v>
          </cell>
          <cell r="EI36">
            <v>0.35391871441251999</v>
          </cell>
          <cell r="EJ36">
            <v>6.4710992353382979</v>
          </cell>
          <cell r="EK36">
            <v>2.4699434095104738</v>
          </cell>
          <cell r="EL36">
            <v>1.0795111932013495</v>
          </cell>
          <cell r="EM36">
            <v>2.9216446326264744</v>
          </cell>
          <cell r="EN36" t="str">
            <v>N/A</v>
          </cell>
          <cell r="EO36" t="str">
            <v>N/A</v>
          </cell>
          <cell r="EP36" t="str">
            <v>N/A</v>
          </cell>
          <cell r="EQ36" t="str">
            <v>N/A</v>
          </cell>
          <cell r="ER36" t="str">
            <v>N/A</v>
          </cell>
          <cell r="ES36">
            <v>0</v>
          </cell>
          <cell r="ET36">
            <v>0.92897088605243117</v>
          </cell>
          <cell r="EU36">
            <v>0.92897088605243117</v>
          </cell>
          <cell r="EV36">
            <v>0</v>
          </cell>
          <cell r="EW36">
            <v>0</v>
          </cell>
          <cell r="EX36">
            <v>0.23728148480852349</v>
          </cell>
          <cell r="EY36">
            <v>5.9164604022540752</v>
          </cell>
          <cell r="EZ36">
            <v>2.3316237568693383</v>
          </cell>
          <cell r="FA36">
            <v>0.7719658879633704</v>
          </cell>
          <cell r="FB36">
            <v>2.8128707574213658</v>
          </cell>
          <cell r="FC36">
            <v>0.38061835237701735</v>
          </cell>
          <cell r="FD36">
            <v>6.0911479363862311</v>
          </cell>
          <cell r="FE36">
            <v>1.8160482789315511</v>
          </cell>
          <cell r="FF36">
            <v>0.99515528171683332</v>
          </cell>
          <cell r="FG36">
            <v>3.2799443757378475</v>
          </cell>
          <cell r="FH36">
            <v>0.3455718561070783</v>
          </cell>
          <cell r="FI36">
            <v>5.3277141758863458</v>
          </cell>
          <cell r="FJ36">
            <v>1.9839772848563171</v>
          </cell>
          <cell r="FK36">
            <v>0.52320543635305172</v>
          </cell>
          <cell r="FL36">
            <v>2.8205314546769769</v>
          </cell>
          <cell r="FM36">
            <v>0.41918633963986052</v>
          </cell>
          <cell r="FN36">
            <v>6.8981195291124209</v>
          </cell>
          <cell r="FO36">
            <v>2.037799044928625</v>
          </cell>
          <cell r="FP36">
            <v>0.82690716089848793</v>
          </cell>
          <cell r="FQ36">
            <v>4.0334133232853073</v>
          </cell>
          <cell r="FR36">
            <v>0.44752677355496939</v>
          </cell>
          <cell r="FS36">
            <v>7.0555837983402281</v>
          </cell>
          <cell r="FT36">
            <v>2.3119727105240457</v>
          </cell>
          <cell r="FU36">
            <v>1.0658543299399061</v>
          </cell>
          <cell r="FV36">
            <v>3.6777567578762778</v>
          </cell>
          <cell r="FW36">
            <v>0.39871041437422139</v>
          </cell>
          <cell r="FX36">
            <v>6.8871344413782962</v>
          </cell>
          <cell r="FY36">
            <v>2.2623205470956913</v>
          </cell>
          <cell r="FZ36">
            <v>0.96767733012972679</v>
          </cell>
          <cell r="GA36">
            <v>3.6571365641528741</v>
          </cell>
          <cell r="GB36">
            <v>0.27262722604490192</v>
          </cell>
          <cell r="GC36">
            <v>6.6035085403188276</v>
          </cell>
          <cell r="GD36">
            <v>2.1665599379422988</v>
          </cell>
          <cell r="GE36">
            <v>0.92261158466761317</v>
          </cell>
          <cell r="GF36">
            <v>3.5143370177089137</v>
          </cell>
          <cell r="GG36">
            <v>0.23161015378914201</v>
          </cell>
          <cell r="GH36">
            <v>3.3570774515939763</v>
          </cell>
          <cell r="GI36">
            <v>1.8009296953645224</v>
          </cell>
          <cell r="GJ36">
            <v>0</v>
          </cell>
          <cell r="GK36">
            <v>1.5561477562294539</v>
          </cell>
          <cell r="GL36">
            <v>0.11376564277588157</v>
          </cell>
          <cell r="GM36">
            <v>4.3782835592192004</v>
          </cell>
          <cell r="GN36">
            <v>1.0045601503410797</v>
          </cell>
          <cell r="GO36">
            <v>0.97651975095379051</v>
          </cell>
          <cell r="GP36">
            <v>2.3972036579243299</v>
          </cell>
          <cell r="GQ36">
            <v>0.48521741645955108</v>
          </cell>
          <cell r="GR36">
            <v>7.9682989130762403</v>
          </cell>
          <cell r="GS36">
            <v>2.5883179331050923</v>
          </cell>
          <cell r="GT36">
            <v>1.0742175125228604</v>
          </cell>
          <cell r="GU36">
            <v>4.3057634674482888</v>
          </cell>
          <cell r="GV36">
            <v>0.32006581438993231</v>
          </cell>
          <cell r="GW36">
            <v>5.1179536291832983</v>
          </cell>
          <cell r="GX36">
            <v>2.3413266467497325</v>
          </cell>
          <cell r="GY36">
            <v>0.67073956336385765</v>
          </cell>
          <cell r="GZ36">
            <v>2.1058874190697074</v>
          </cell>
          <cell r="HA36">
            <v>0.3304491461051301</v>
          </cell>
          <cell r="HB36">
            <v>5.5893959361059684</v>
          </cell>
          <cell r="HC36">
            <v>1.9726169788192307</v>
          </cell>
          <cell r="HD36">
            <v>0.89175898386919172</v>
          </cell>
          <cell r="HE36">
            <v>2.7250199734175475</v>
          </cell>
          <cell r="HF36">
            <v>0.43359562355592246</v>
          </cell>
          <cell r="HG36">
            <v>7.16144480307584</v>
          </cell>
          <cell r="HH36">
            <v>2.3944866691503206</v>
          </cell>
          <cell r="HI36">
            <v>1.234184922925379</v>
          </cell>
          <cell r="HJ36">
            <v>3.5327732110001411</v>
          </cell>
          <cell r="HK36">
            <v>9.1113867024372963E-2</v>
          </cell>
          <cell r="HL36">
            <v>4.0881716449030367</v>
          </cell>
          <cell r="HM36">
            <v>1.7266748294396315</v>
          </cell>
          <cell r="HN36">
            <v>0.62319605315795457</v>
          </cell>
          <cell r="HO36">
            <v>1.7383007623054509</v>
          </cell>
          <cell r="HP36" t="str">
            <v>N/A</v>
          </cell>
          <cell r="HQ36" t="str">
            <v>N/A</v>
          </cell>
          <cell r="HR36" t="str">
            <v>N/A</v>
          </cell>
          <cell r="HS36" t="str">
            <v>N/A</v>
          </cell>
          <cell r="HT36" t="str">
            <v>N/A</v>
          </cell>
          <cell r="HU36">
            <v>0.1789442290486131</v>
          </cell>
          <cell r="HV36">
            <v>2.4117210628432066</v>
          </cell>
          <cell r="HW36">
            <v>1.684954976939455</v>
          </cell>
          <cell r="HX36">
            <v>0.14180801676170759</v>
          </cell>
          <cell r="HY36">
            <v>0.58495806914204385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</row>
        <row r="37">
          <cell r="B37">
            <v>41456</v>
          </cell>
          <cell r="D37">
            <v>0.16393442622950821</v>
          </cell>
          <cell r="E37">
            <v>7.5912910402073264</v>
          </cell>
          <cell r="F37">
            <v>2.6939391831823403</v>
          </cell>
          <cell r="G37">
            <v>1.0557154848447978</v>
          </cell>
          <cell r="H37">
            <v>3.8416363721801883</v>
          </cell>
          <cell r="I37">
            <v>0.70298562081650584</v>
          </cell>
          <cell r="J37">
            <v>8.1551022347799265</v>
          </cell>
          <cell r="K37">
            <v>1.9228856989897662</v>
          </cell>
          <cell r="L37">
            <v>1.3814303666034684</v>
          </cell>
          <cell r="M37">
            <v>4.8507861691866934</v>
          </cell>
          <cell r="N37">
            <v>0.61050789832762187</v>
          </cell>
          <cell r="O37">
            <v>7.2047956043168151</v>
          </cell>
          <cell r="P37">
            <v>2.1940417847539622</v>
          </cell>
          <cell r="Q37">
            <v>0.91772414024688342</v>
          </cell>
          <cell r="R37">
            <v>4.0930296793159719</v>
          </cell>
          <cell r="S37">
            <v>0.10000714336738339</v>
          </cell>
          <cell r="T37">
            <v>3.9558780882672129</v>
          </cell>
          <cell r="U37">
            <v>1.7219659633162372</v>
          </cell>
          <cell r="V37">
            <v>0.44178007191455881</v>
          </cell>
          <cell r="W37">
            <v>1.7921320530364162</v>
          </cell>
          <cell r="X37">
            <v>0.84949511139605716</v>
          </cell>
          <cell r="Y37">
            <v>8.4801001654505441</v>
          </cell>
          <cell r="Z37">
            <v>1.9392780892105648</v>
          </cell>
          <cell r="AA37">
            <v>0.42714943681671597</v>
          </cell>
          <cell r="AB37">
            <v>6.1136726394232639</v>
          </cell>
          <cell r="AC37">
            <v>0.89984960851808837</v>
          </cell>
          <cell r="AD37">
            <v>8.3348333678303437</v>
          </cell>
          <cell r="AE37">
            <v>2.7903756159694741</v>
          </cell>
          <cell r="AF37">
            <v>1.2912005697582993</v>
          </cell>
          <cell r="AG37">
            <v>4.2532571821025682</v>
          </cell>
          <cell r="AH37">
            <v>0.36609840022302925</v>
          </cell>
          <cell r="AI37">
            <v>4.8255644109699816</v>
          </cell>
          <cell r="AJ37">
            <v>1.9928120035483043</v>
          </cell>
          <cell r="AK37">
            <v>0.63607805401199913</v>
          </cell>
          <cell r="AL37">
            <v>2.1966743534096804</v>
          </cell>
          <cell r="AM37">
            <v>0.26959507687559081</v>
          </cell>
          <cell r="AN37">
            <v>4.2479337213818775</v>
          </cell>
          <cell r="AO37">
            <v>2.6651682527019109</v>
          </cell>
          <cell r="AP37">
            <v>0.5646464611002473</v>
          </cell>
          <cell r="AQ37">
            <v>1.0181190075797206</v>
          </cell>
          <cell r="AR37">
            <v>0.69743963083849803</v>
          </cell>
          <cell r="AS37">
            <v>6.7074024063118181</v>
          </cell>
          <cell r="AT37">
            <v>2.2665226012147337</v>
          </cell>
          <cell r="AU37">
            <v>1.0815555016271177</v>
          </cell>
          <cell r="AV37">
            <v>3.359324303469966</v>
          </cell>
          <cell r="AW37">
            <v>0.57045490257699571</v>
          </cell>
          <cell r="AX37">
            <v>4.8035619554316682</v>
          </cell>
          <cell r="AY37">
            <v>2.0568001547413259</v>
          </cell>
          <cell r="AZ37">
            <v>0.70097757163844743</v>
          </cell>
          <cell r="BA37">
            <v>2.0457842290518951</v>
          </cell>
          <cell r="BB37">
            <v>0.46557868759557036</v>
          </cell>
          <cell r="BC37">
            <v>4.7469004918559463</v>
          </cell>
          <cell r="BD37">
            <v>2.1371912798881723</v>
          </cell>
          <cell r="BE37">
            <v>0.67057773309446811</v>
          </cell>
          <cell r="BF37">
            <v>1.9391314788733061</v>
          </cell>
          <cell r="BG37">
            <v>0.83229453615015547</v>
          </cell>
          <cell r="BH37">
            <v>9.4419648963568381</v>
          </cell>
          <cell r="BI37">
            <v>2.6096998252679824</v>
          </cell>
          <cell r="BJ37">
            <v>1.2118921986660982</v>
          </cell>
          <cell r="BK37">
            <v>5.6203728724227622</v>
          </cell>
          <cell r="BL37">
            <v>0.39467973895503883</v>
          </cell>
          <cell r="BM37">
            <v>6.8108602131171683</v>
          </cell>
          <cell r="BN37">
            <v>2.2244582448503083</v>
          </cell>
          <cell r="BO37">
            <v>1.0022185971877127</v>
          </cell>
          <cell r="BP37">
            <v>3.5841833710791495</v>
          </cell>
          <cell r="BQ37">
            <v>0.34155859489327561</v>
          </cell>
          <cell r="BR37">
            <v>6.1997258530337973</v>
          </cell>
          <cell r="BS37">
            <v>1.3897445185565662</v>
          </cell>
          <cell r="BT37">
            <v>1.0328854745607225</v>
          </cell>
          <cell r="BU37">
            <v>3.7770958599165083</v>
          </cell>
          <cell r="BV37">
            <v>0.65226624377713494</v>
          </cell>
          <cell r="BW37">
            <v>8.4730418608470259</v>
          </cell>
          <cell r="BX37">
            <v>2.3765774440387561</v>
          </cell>
          <cell r="BY37">
            <v>1.4426145722923474</v>
          </cell>
          <cell r="BZ37">
            <v>4.6538498445159151</v>
          </cell>
          <cell r="CA37">
            <v>0.3246760934014547</v>
          </cell>
          <cell r="CB37">
            <v>5.0211104310739429</v>
          </cell>
          <cell r="CC37">
            <v>1.8644602599104301</v>
          </cell>
          <cell r="CD37">
            <v>0.75467917433409093</v>
          </cell>
          <cell r="CE37">
            <v>2.4019709968294221</v>
          </cell>
          <cell r="CF37">
            <v>0.14639504547617321</v>
          </cell>
          <cell r="CG37">
            <v>5.1895172382215566</v>
          </cell>
          <cell r="CH37">
            <v>1.4464215565299188</v>
          </cell>
          <cell r="CI37">
            <v>0.95727600527740164</v>
          </cell>
          <cell r="CJ37">
            <v>2.7858196764142367</v>
          </cell>
          <cell r="CK37">
            <v>0.10989317490865479</v>
          </cell>
          <cell r="CL37">
            <v>4.1484775241679612</v>
          </cell>
          <cell r="CM37">
            <v>1.152463450142343</v>
          </cell>
          <cell r="CN37">
            <v>0.74110602876195875</v>
          </cell>
          <cell r="CO37">
            <v>2.254908045263659</v>
          </cell>
          <cell r="CP37">
            <v>0.5712840732119383</v>
          </cell>
          <cell r="CQ37">
            <v>8.1457884174327759</v>
          </cell>
          <cell r="CR37">
            <v>2.2441593428377393</v>
          </cell>
          <cell r="CS37">
            <v>1.4211747416104379</v>
          </cell>
          <cell r="CT37">
            <v>4.4804543329846043</v>
          </cell>
          <cell r="CU37">
            <v>0</v>
          </cell>
          <cell r="CV37">
            <v>2.1632788602154656</v>
          </cell>
          <cell r="CW37">
            <v>0.43904183509907968</v>
          </cell>
          <cell r="CX37">
            <v>0</v>
          </cell>
          <cell r="CY37">
            <v>1.7242370251163861</v>
          </cell>
          <cell r="CZ37">
            <v>0.56309999270898081</v>
          </cell>
          <cell r="DA37">
            <v>6.2660029373491257</v>
          </cell>
          <cell r="DB37">
            <v>1.9264760290446441</v>
          </cell>
          <cell r="DC37">
            <v>0.98421992138373726</v>
          </cell>
          <cell r="DD37">
            <v>3.3553069869207457</v>
          </cell>
          <cell r="DE37">
            <v>0.77403589709170684</v>
          </cell>
          <cell r="DF37">
            <v>6.0136170509653217</v>
          </cell>
          <cell r="DG37">
            <v>2.4857065673573642</v>
          </cell>
          <cell r="DH37">
            <v>1.427600171878582</v>
          </cell>
          <cell r="DI37">
            <v>2.1003103117293764</v>
          </cell>
          <cell r="DJ37">
            <v>0.56494017271258845</v>
          </cell>
          <cell r="DK37">
            <v>6.9620844496531387</v>
          </cell>
          <cell r="DL37">
            <v>1.6822679523523985</v>
          </cell>
          <cell r="DM37">
            <v>1.0612541493682497</v>
          </cell>
          <cell r="DN37">
            <v>4.2185623479324912</v>
          </cell>
          <cell r="DO37">
            <v>0.29318913027169147</v>
          </cell>
          <cell r="DP37">
            <v>7.1143900527719666</v>
          </cell>
          <cell r="DQ37">
            <v>1.8295967933869541</v>
          </cell>
          <cell r="DR37">
            <v>0.92468063515638743</v>
          </cell>
          <cell r="DS37">
            <v>4.3601126242286252</v>
          </cell>
          <cell r="DT37">
            <v>0.63187160793154262</v>
          </cell>
          <cell r="DU37">
            <v>10.126095367561838</v>
          </cell>
          <cell r="DV37">
            <v>2.2106307546006576</v>
          </cell>
          <cell r="DW37">
            <v>1.4533944950273028</v>
          </cell>
          <cell r="DX37">
            <v>6.4620701179338749</v>
          </cell>
          <cell r="DY37">
            <v>0.31904372285443555</v>
          </cell>
          <cell r="DZ37">
            <v>6.8934244310073876</v>
          </cell>
          <cell r="EA37">
            <v>2.3870625204098488</v>
          </cell>
          <cell r="EB37">
            <v>1.0484820998029305</v>
          </cell>
          <cell r="EC37">
            <v>3.4578798107946063</v>
          </cell>
          <cell r="ED37">
            <v>0.41429912588863005</v>
          </cell>
          <cell r="EE37">
            <v>6.4235766878121003</v>
          </cell>
          <cell r="EF37">
            <v>2.4582417915220534</v>
          </cell>
          <cell r="EG37">
            <v>1.1015999438044026</v>
          </cell>
          <cell r="EH37">
            <v>2.8637349524856441</v>
          </cell>
          <cell r="EI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>
            <v>1.5</v>
          </cell>
          <cell r="EO37">
            <v>1.5325670498084292</v>
          </cell>
          <cell r="EP37">
            <v>1.5325670498084292</v>
          </cell>
          <cell r="EQ37">
            <v>0</v>
          </cell>
          <cell r="ER37">
            <v>0</v>
          </cell>
          <cell r="ES37">
            <v>0.28561340328948415</v>
          </cell>
          <cell r="ET37">
            <v>5.8985906331161937</v>
          </cell>
          <cell r="EU37">
            <v>2.2850713305249331</v>
          </cell>
          <cell r="EV37">
            <v>0.81414320458056322</v>
          </cell>
          <cell r="EW37">
            <v>2.799376098010697</v>
          </cell>
          <cell r="EX37">
            <v>0.54977190314656688</v>
          </cell>
          <cell r="EY37">
            <v>6.2113359744698791</v>
          </cell>
          <cell r="EZ37">
            <v>1.5797864389232297</v>
          </cell>
          <cell r="FA37">
            <v>0.99210738923883723</v>
          </cell>
          <cell r="FB37">
            <v>3.6394421463078137</v>
          </cell>
          <cell r="FC37">
            <v>0.24592772580029407</v>
          </cell>
          <cell r="FD37">
            <v>5.192191997575339</v>
          </cell>
          <cell r="FE37">
            <v>1.8539989414772426</v>
          </cell>
          <cell r="FF37">
            <v>0.50316159080657152</v>
          </cell>
          <cell r="FG37">
            <v>2.8350314652915261</v>
          </cell>
          <cell r="FH37">
            <v>0.45148651822530045</v>
          </cell>
          <cell r="FI37">
            <v>6.8710997204242421</v>
          </cell>
          <cell r="FJ37">
            <v>2.0312992269376426</v>
          </cell>
          <cell r="FK37">
            <v>0.90348890180585018</v>
          </cell>
          <cell r="FL37">
            <v>3.9363115916807501</v>
          </cell>
          <cell r="FM37">
            <v>0.52723433290263066</v>
          </cell>
          <cell r="FN37">
            <v>7.0632391950349627</v>
          </cell>
          <cell r="FO37">
            <v>2.2715632690347758</v>
          </cell>
          <cell r="FP37">
            <v>1.066529667634778</v>
          </cell>
          <cell r="FQ37">
            <v>3.725146258365402</v>
          </cell>
          <cell r="FR37">
            <v>0.45361562751615087</v>
          </cell>
          <cell r="FS37">
            <v>6.7279643191256806</v>
          </cell>
          <cell r="FT37">
            <v>2.1995453739198902</v>
          </cell>
          <cell r="FU37">
            <v>1.0733683870097606</v>
          </cell>
          <cell r="FV37">
            <v>3.4550505581960258</v>
          </cell>
          <cell r="FW37">
            <v>0.36209960550161763</v>
          </cell>
          <cell r="FX37">
            <v>6.4005648000840525</v>
          </cell>
          <cell r="FY37">
            <v>2.1918365233615984</v>
          </cell>
          <cell r="FZ37">
            <v>0.92084110762162696</v>
          </cell>
          <cell r="GA37">
            <v>3.2878871691008276</v>
          </cell>
          <cell r="GB37">
            <v>0.81967213114754101</v>
          </cell>
          <cell r="GC37">
            <v>3.1503205355664363</v>
          </cell>
          <cell r="GD37">
            <v>2.0325858112743349</v>
          </cell>
          <cell r="GE37">
            <v>0</v>
          </cell>
          <cell r="GF37">
            <v>1.1177347242921014</v>
          </cell>
          <cell r="GG37">
            <v>0.11128482400712227</v>
          </cell>
          <cell r="GH37">
            <v>3.845437809022183</v>
          </cell>
          <cell r="GI37">
            <v>1.4769839982708737</v>
          </cell>
          <cell r="GJ37">
            <v>1.2722145317190343</v>
          </cell>
          <cell r="GK37">
            <v>1.096239279032275</v>
          </cell>
          <cell r="GL37">
            <v>0.54437471131585569</v>
          </cell>
          <cell r="GM37">
            <v>7.9229117243061182</v>
          </cell>
          <cell r="GN37">
            <v>2.5486721751089942</v>
          </cell>
          <cell r="GO37">
            <v>1.0764369508881888</v>
          </cell>
          <cell r="GP37">
            <v>4.2978025983089374</v>
          </cell>
          <cell r="GQ37">
            <v>0.38001496754011882</v>
          </cell>
          <cell r="GR37">
            <v>4.5901519465047462</v>
          </cell>
          <cell r="GS37">
            <v>2.227006892587263</v>
          </cell>
          <cell r="GT37">
            <v>0.67532911587157984</v>
          </cell>
          <cell r="GU37">
            <v>1.687815938045903</v>
          </cell>
          <cell r="GV37">
            <v>0.49438536587948462</v>
          </cell>
          <cell r="GW37">
            <v>5.4232499656896085</v>
          </cell>
          <cell r="GX37">
            <v>1.9767061897808298</v>
          </cell>
          <cell r="GY37">
            <v>0.93641527219866005</v>
          </cell>
          <cell r="GZ37">
            <v>2.5101285037101198</v>
          </cell>
          <cell r="HA37">
            <v>0.41966431972715146</v>
          </cell>
          <cell r="HB37">
            <v>7.0575884935212843</v>
          </cell>
          <cell r="HC37">
            <v>2.343656260058312</v>
          </cell>
          <cell r="HD37">
            <v>1.180707326839556</v>
          </cell>
          <cell r="HE37">
            <v>3.533224906623416</v>
          </cell>
          <cell r="HF37">
            <v>0.22407399380271553</v>
          </cell>
          <cell r="HG37">
            <v>3.8678307395153557</v>
          </cell>
          <cell r="HH37">
            <v>1.6576790357131139</v>
          </cell>
          <cell r="HI37">
            <v>0.5377291987161783</v>
          </cell>
          <cell r="HJ37">
            <v>1.6724225050860637</v>
          </cell>
          <cell r="HK37">
            <v>0.10769139453093005</v>
          </cell>
          <cell r="HL37">
            <v>2.588088481066448</v>
          </cell>
          <cell r="HM37">
            <v>1.846337296978277</v>
          </cell>
          <cell r="HN37">
            <v>0.14473193835866746</v>
          </cell>
          <cell r="HO37">
            <v>0.59701924572950327</v>
          </cell>
          <cell r="HP37" t="str">
            <v>N/A</v>
          </cell>
          <cell r="HQ37" t="str">
            <v>N/A</v>
          </cell>
          <cell r="HR37" t="str">
            <v>N/A</v>
          </cell>
          <cell r="HS37" t="str">
            <v>N/A</v>
          </cell>
          <cell r="HT37" t="str">
            <v>N/A</v>
          </cell>
          <cell r="HU37">
            <v>0.18629386390920466</v>
          </cell>
          <cell r="HV37">
            <v>5.0367992720239432</v>
          </cell>
          <cell r="HW37">
            <v>1.8454355151155386</v>
          </cell>
          <cell r="HX37">
            <v>1.1082810289102307</v>
          </cell>
          <cell r="HY37">
            <v>2.0830827279981747</v>
          </cell>
        </row>
        <row r="38">
          <cell r="B38">
            <v>41487</v>
          </cell>
          <cell r="D38">
            <v>0.63524590163934425</v>
          </cell>
          <cell r="E38">
            <v>7.7682860970461025</v>
          </cell>
          <cell r="F38">
            <v>2.9247755237770483</v>
          </cell>
          <cell r="G38">
            <v>1.2809442734738288</v>
          </cell>
          <cell r="H38">
            <v>3.5625662997952254</v>
          </cell>
          <cell r="I38">
            <v>0.63675906827383011</v>
          </cell>
          <cell r="J38">
            <v>8.1315370774424416</v>
          </cell>
          <cell r="K38">
            <v>1.897738124492895</v>
          </cell>
          <cell r="L38">
            <v>1.3931476828961673</v>
          </cell>
          <cell r="M38">
            <v>4.8406512700533781</v>
          </cell>
          <cell r="N38">
            <v>0.56294162523207869</v>
          </cell>
          <cell r="O38">
            <v>6.9738606613967127</v>
          </cell>
          <cell r="P38">
            <v>2.2433897645527385</v>
          </cell>
          <cell r="Q38">
            <v>0.83207735902131419</v>
          </cell>
          <cell r="R38">
            <v>3.8983935378226615</v>
          </cell>
          <cell r="S38">
            <v>0.16256558043301556</v>
          </cell>
          <cell r="T38">
            <v>3.7076515004729549</v>
          </cell>
          <cell r="U38">
            <v>1.7059455850931717</v>
          </cell>
          <cell r="V38">
            <v>0.47200831604549209</v>
          </cell>
          <cell r="W38">
            <v>1.5296975993342909</v>
          </cell>
          <cell r="X38">
            <v>0.52698040598733353</v>
          </cell>
          <cell r="Y38">
            <v>8.381616130284538</v>
          </cell>
          <cell r="Z38">
            <v>1.8534732369139593</v>
          </cell>
          <cell r="AA38">
            <v>0.64884629730548349</v>
          </cell>
          <cell r="AB38">
            <v>5.8792965960650951</v>
          </cell>
          <cell r="AC38">
            <v>0.81810548135164785</v>
          </cell>
          <cell r="AD38">
            <v>9.0820696038577022</v>
          </cell>
          <cell r="AE38">
            <v>2.8020273813020284</v>
          </cell>
          <cell r="AF38">
            <v>1.2852324391569325</v>
          </cell>
          <cell r="AG38">
            <v>4.9948097833987397</v>
          </cell>
          <cell r="AH38">
            <v>0.23803957404470996</v>
          </cell>
          <cell r="AI38">
            <v>4.8452056511799668</v>
          </cell>
          <cell r="AJ38">
            <v>1.9498782504634733</v>
          </cell>
          <cell r="AK38">
            <v>0.68190858498489548</v>
          </cell>
          <cell r="AL38">
            <v>2.2134188157315995</v>
          </cell>
          <cell r="AM38">
            <v>0.44523868786269283</v>
          </cell>
          <cell r="AN38">
            <v>4.6663225978087706</v>
          </cell>
          <cell r="AO38">
            <v>2.5214523657311356</v>
          </cell>
          <cell r="AP38">
            <v>0.68272853209756479</v>
          </cell>
          <cell r="AQ38">
            <v>1.4621416999800694</v>
          </cell>
          <cell r="AR38">
            <v>0.50095390113343741</v>
          </cell>
          <cell r="AS38">
            <v>6.8405888882697985</v>
          </cell>
          <cell r="AT38">
            <v>2.2096358537025931</v>
          </cell>
          <cell r="AU38">
            <v>1.0803671863878992</v>
          </cell>
          <cell r="AV38">
            <v>3.5505858481793049</v>
          </cell>
          <cell r="AW38">
            <v>4.8188405098718773E-2</v>
          </cell>
          <cell r="AX38">
            <v>4.9074516101550749</v>
          </cell>
          <cell r="AY38">
            <v>1.8568039894375556</v>
          </cell>
          <cell r="AZ38">
            <v>0.93353705874419568</v>
          </cell>
          <cell r="BA38">
            <v>2.1171105619733233</v>
          </cell>
          <cell r="BB38">
            <v>0.81160806824523646</v>
          </cell>
          <cell r="BC38">
            <v>5.4596972208766354</v>
          </cell>
          <cell r="BD38">
            <v>2.0469935944440678</v>
          </cell>
          <cell r="BE38">
            <v>0.66169950901896435</v>
          </cell>
          <cell r="BF38">
            <v>2.7510041174136042</v>
          </cell>
          <cell r="BG38">
            <v>0.44435271618610378</v>
          </cell>
          <cell r="BH38">
            <v>4.6978076726495042</v>
          </cell>
          <cell r="BI38">
            <v>2.1689836464699792</v>
          </cell>
          <cell r="BJ38">
            <v>0.87469549138559022</v>
          </cell>
          <cell r="BK38">
            <v>1.6541285347939341</v>
          </cell>
          <cell r="BL38">
            <v>0.50034819546368492</v>
          </cell>
          <cell r="BM38">
            <v>8.4134429432968787</v>
          </cell>
          <cell r="BN38">
            <v>2.4505398577694706</v>
          </cell>
          <cell r="BO38">
            <v>1.2348750810498592</v>
          </cell>
          <cell r="BP38">
            <v>4.7280280044775473</v>
          </cell>
          <cell r="BQ38">
            <v>0.38263847682792124</v>
          </cell>
          <cell r="BR38">
            <v>6.8451136691602343</v>
          </cell>
          <cell r="BS38">
            <v>2.2125507522451122</v>
          </cell>
          <cell r="BT38">
            <v>0.96198452516194788</v>
          </cell>
          <cell r="BU38">
            <v>3.6705783917531738</v>
          </cell>
          <cell r="BV38">
            <v>0.46285076065124076</v>
          </cell>
          <cell r="BW38">
            <v>6.278799086316468</v>
          </cell>
          <cell r="BX38">
            <v>1.3833733488579463</v>
          </cell>
          <cell r="BY38">
            <v>0.96936635284890815</v>
          </cell>
          <cell r="BZ38">
            <v>3.9260593846096143</v>
          </cell>
          <cell r="CA38">
            <v>0.58576635109511777</v>
          </cell>
          <cell r="CB38">
            <v>8.4402266114047979</v>
          </cell>
          <cell r="CC38">
            <v>2.3517434612203743</v>
          </cell>
          <cell r="CD38">
            <v>1.4235412545395429</v>
          </cell>
          <cell r="CE38">
            <v>4.6649418956448701</v>
          </cell>
          <cell r="CF38">
            <v>0.38625755276120166</v>
          </cell>
          <cell r="CG38">
            <v>5.2033366171036146</v>
          </cell>
          <cell r="CH38">
            <v>1.8676413157567082</v>
          </cell>
          <cell r="CI38">
            <v>0.81100063194054195</v>
          </cell>
          <cell r="CJ38">
            <v>2.5246946694063643</v>
          </cell>
          <cell r="CK38">
            <v>0.14961133576903468</v>
          </cell>
          <cell r="CL38">
            <v>5.5309770535394502</v>
          </cell>
          <cell r="CM38">
            <v>1.3744851498771766</v>
          </cell>
          <cell r="CN38">
            <v>0.96906339135082309</v>
          </cell>
          <cell r="CO38">
            <v>3.1874285123114521</v>
          </cell>
          <cell r="CP38">
            <v>4.2186216286621593E-2</v>
          </cell>
          <cell r="CQ38">
            <v>3.3791550015537526</v>
          </cell>
          <cell r="CR38">
            <v>1.1083823135338735</v>
          </cell>
          <cell r="CS38">
            <v>0.51465510431072536</v>
          </cell>
          <cell r="CT38">
            <v>1.7561175837091529</v>
          </cell>
          <cell r="CU38">
            <v>0.52878745361130775</v>
          </cell>
          <cell r="CV38">
            <v>8.0840648781593067</v>
          </cell>
          <cell r="CW38">
            <v>2.2157522789127659</v>
          </cell>
          <cell r="CX38">
            <v>1.4100363878607252</v>
          </cell>
          <cell r="CY38">
            <v>4.4582762113858152</v>
          </cell>
          <cell r="CZ38">
            <v>0</v>
          </cell>
          <cell r="DA38">
            <v>57.850127808421902</v>
          </cell>
          <cell r="DB38">
            <v>0</v>
          </cell>
          <cell r="DC38">
            <v>0</v>
          </cell>
          <cell r="DD38">
            <v>57.850127808421902</v>
          </cell>
          <cell r="DE38">
            <v>0.48023502568957127</v>
          </cell>
          <cell r="DF38">
            <v>6.3066718138674451</v>
          </cell>
          <cell r="DG38">
            <v>1.9162479929165295</v>
          </cell>
          <cell r="DH38">
            <v>1.0154855644396161</v>
          </cell>
          <cell r="DI38">
            <v>3.3749382565113009</v>
          </cell>
          <cell r="DJ38">
            <v>0.32583695374393029</v>
          </cell>
          <cell r="DK38">
            <v>5.9977182643840603</v>
          </cell>
          <cell r="DL38">
            <v>2.4131167371466868</v>
          </cell>
          <cell r="DM38">
            <v>1.5205853841778887</v>
          </cell>
          <cell r="DN38">
            <v>2.0640161430594857</v>
          </cell>
          <cell r="DO38">
            <v>0.19943312318395848</v>
          </cell>
          <cell r="DP38">
            <v>6.4898961962992505</v>
          </cell>
          <cell r="DQ38">
            <v>1.7230049738788156</v>
          </cell>
          <cell r="DR38">
            <v>1.1325005088945304</v>
          </cell>
          <cell r="DS38">
            <v>3.6343907135259057</v>
          </cell>
          <cell r="DT38">
            <v>0.35823503713411969</v>
          </cell>
          <cell r="DU38">
            <v>7.0707733656699849</v>
          </cell>
          <cell r="DV38">
            <v>1.9355334670763269</v>
          </cell>
          <cell r="DW38">
            <v>1.0068190230472347</v>
          </cell>
          <cell r="DX38">
            <v>4.1284208755464249</v>
          </cell>
          <cell r="DY38">
            <v>0.62360939990575359</v>
          </cell>
          <cell r="DZ38">
            <v>9.8476079496213362</v>
          </cell>
          <cell r="EA38">
            <v>2.1330261581748688</v>
          </cell>
          <cell r="EB38">
            <v>1.4631334026950229</v>
          </cell>
          <cell r="EC38">
            <v>6.2514483887514443</v>
          </cell>
          <cell r="ED38">
            <v>0.22561201327955849</v>
          </cell>
          <cell r="EE38">
            <v>6.7077522354013777</v>
          </cell>
          <cell r="EF38">
            <v>2.3898553131784843</v>
          </cell>
          <cell r="EG38">
            <v>1.1084432437410443</v>
          </cell>
          <cell r="EH38">
            <v>3.2094536784818484</v>
          </cell>
          <cell r="EI38">
            <v>0.40452344651154087</v>
          </cell>
          <cell r="EJ38">
            <v>6.4345269471391608</v>
          </cell>
          <cell r="EK38">
            <v>2.4443272715131172</v>
          </cell>
          <cell r="EL38">
            <v>1.047813670353084</v>
          </cell>
          <cell r="EM38">
            <v>2.9423860052729589</v>
          </cell>
          <cell r="EN38" t="str">
            <v>N/A</v>
          </cell>
          <cell r="EO38" t="str">
            <v>N/A</v>
          </cell>
          <cell r="EP38" t="str">
            <v>N/A</v>
          </cell>
          <cell r="EQ38" t="str">
            <v>N/A</v>
          </cell>
          <cell r="ER38" t="str">
            <v>N/A</v>
          </cell>
          <cell r="ES38">
            <v>0</v>
          </cell>
          <cell r="ET38">
            <v>2.0719662960149181</v>
          </cell>
          <cell r="EU38">
            <v>2.0719662960149181</v>
          </cell>
          <cell r="EV38">
            <v>0</v>
          </cell>
          <cell r="EW38">
            <v>0</v>
          </cell>
          <cell r="EX38">
            <v>0.31413876682247394</v>
          </cell>
          <cell r="EY38">
            <v>5.8072073324964952</v>
          </cell>
          <cell r="EZ38">
            <v>2.2433730156136105</v>
          </cell>
          <cell r="FA38">
            <v>0.83704326081223024</v>
          </cell>
          <cell r="FB38">
            <v>2.7267910560706556</v>
          </cell>
          <cell r="FC38">
            <v>0.26778437536383748</v>
          </cell>
          <cell r="FD38">
            <v>6.1475355770290498</v>
          </cell>
          <cell r="FE38">
            <v>1.5498692984311049</v>
          </cell>
          <cell r="FF38">
            <v>0.99446717659149286</v>
          </cell>
          <cell r="FG38">
            <v>3.603199102006454</v>
          </cell>
          <cell r="FH38">
            <v>0.2093234495469132</v>
          </cell>
          <cell r="FI38">
            <v>5.097764198774132</v>
          </cell>
          <cell r="FJ38">
            <v>1.7917283124433199</v>
          </cell>
          <cell r="FK38">
            <v>0.4726640507681647</v>
          </cell>
          <cell r="FL38">
            <v>2.8333718355626476</v>
          </cell>
          <cell r="FM38">
            <v>0.32971852213999436</v>
          </cell>
          <cell r="FN38">
            <v>6.6375515266054848</v>
          </cell>
          <cell r="FO38">
            <v>1.9732014678933534</v>
          </cell>
          <cell r="FP38">
            <v>0.79563142869622516</v>
          </cell>
          <cell r="FQ38">
            <v>3.8687186300159038</v>
          </cell>
          <cell r="FR38">
            <v>0.45060362634554418</v>
          </cell>
          <cell r="FS38">
            <v>7.0144184346901577</v>
          </cell>
          <cell r="FT38">
            <v>2.2670904471932229</v>
          </cell>
          <cell r="FU38">
            <v>1.0607434368086648</v>
          </cell>
          <cell r="FV38">
            <v>3.6865845506882571</v>
          </cell>
          <cell r="FW38">
            <v>0.37991331191438032</v>
          </cell>
          <cell r="FX38">
            <v>6.5964962451242855</v>
          </cell>
          <cell r="FY38">
            <v>2.1761938891802419</v>
          </cell>
          <cell r="FZ38">
            <v>1.0500430400630818</v>
          </cell>
          <cell r="GA38">
            <v>3.3702593158809608</v>
          </cell>
          <cell r="GB38">
            <v>0.37097958011552279</v>
          </cell>
          <cell r="GC38">
            <v>6.4557097417714004</v>
          </cell>
          <cell r="GD38">
            <v>2.2768834998169338</v>
          </cell>
          <cell r="GE38">
            <v>0.99302000082042441</v>
          </cell>
          <cell r="GF38">
            <v>3.1858062411340438</v>
          </cell>
          <cell r="GG38">
            <v>8.0515297906602251E-2</v>
          </cell>
          <cell r="GH38">
            <v>3.4154717174040834</v>
          </cell>
          <cell r="GI38">
            <v>2.20774224880505</v>
          </cell>
          <cell r="GJ38">
            <v>0</v>
          </cell>
          <cell r="GK38">
            <v>1.2077294685990339</v>
          </cell>
          <cell r="GL38">
            <v>0.42489908646696406</v>
          </cell>
          <cell r="GM38">
            <v>4.1089385558347677</v>
          </cell>
          <cell r="GN38">
            <v>1.8914136283476997</v>
          </cell>
          <cell r="GO38">
            <v>1.2041040345885885</v>
          </cell>
          <cell r="GP38">
            <v>1.0134208928984803</v>
          </cell>
          <cell r="GQ38">
            <v>0.41585529383580638</v>
          </cell>
          <cell r="GR38">
            <v>7.74985351891657</v>
          </cell>
          <cell r="GS38">
            <v>2.5235137439495143</v>
          </cell>
          <cell r="GT38">
            <v>1.0930111027590257</v>
          </cell>
          <cell r="GU38">
            <v>4.1333286722080311</v>
          </cell>
          <cell r="GV38">
            <v>0.43988750286515643</v>
          </cell>
          <cell r="GW38">
            <v>4.774917504227183</v>
          </cell>
          <cell r="GX38">
            <v>2.125979009665786</v>
          </cell>
          <cell r="GY38">
            <v>0.54104004053085653</v>
          </cell>
          <cell r="GZ38">
            <v>2.1078984540305408</v>
          </cell>
          <cell r="HA38">
            <v>0.31354922339238511</v>
          </cell>
          <cell r="HB38">
            <v>5.0587991979709148</v>
          </cell>
          <cell r="HC38">
            <v>1.9536435511653645</v>
          </cell>
          <cell r="HD38">
            <v>0.82805967615023068</v>
          </cell>
          <cell r="HE38">
            <v>2.2770959706553207</v>
          </cell>
          <cell r="HF38">
            <v>0.36492391323907586</v>
          </cell>
          <cell r="HG38">
            <v>7.0007127240295146</v>
          </cell>
          <cell r="HH38">
            <v>2.3419685538388912</v>
          </cell>
          <cell r="HI38">
            <v>1.1671648234057679</v>
          </cell>
          <cell r="HJ38">
            <v>3.4915793467848535</v>
          </cell>
          <cell r="HK38">
            <v>0.17087688320565034</v>
          </cell>
          <cell r="HL38">
            <v>3.545078690604504</v>
          </cell>
          <cell r="HM38">
            <v>1.5672118859993702</v>
          </cell>
          <cell r="HN38">
            <v>0.5197136548159883</v>
          </cell>
          <cell r="HO38">
            <v>1.4581531497891465</v>
          </cell>
          <cell r="HP38">
            <v>0.31790886612504415</v>
          </cell>
          <cell r="HQ38">
            <v>6.0154156182953216</v>
          </cell>
          <cell r="HR38">
            <v>1.1246626434736049</v>
          </cell>
          <cell r="HS38">
            <v>1.196119693565119</v>
          </cell>
          <cell r="HT38">
            <v>3.6946332812565976</v>
          </cell>
          <cell r="HU38">
            <v>0.18836648583484025</v>
          </cell>
          <cell r="HV38">
            <v>2.7684183891375733</v>
          </cell>
          <cell r="HW38">
            <v>1.8527842047432117</v>
          </cell>
          <cell r="HX38">
            <v>0.32316500625683359</v>
          </cell>
          <cell r="HY38">
            <v>0.5924691781375282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</row>
        <row r="39">
          <cell r="B39">
            <v>41518</v>
          </cell>
          <cell r="D39">
            <v>0.957167188510472</v>
          </cell>
          <cell r="E39">
            <v>8.1023942801000004</v>
          </cell>
          <cell r="F39">
            <v>3.1959900009549171</v>
          </cell>
          <cell r="G39">
            <v>1.1882958938030157</v>
          </cell>
          <cell r="H39">
            <v>3.7181083853420667</v>
          </cell>
          <cell r="I39">
            <v>0.63245390629221121</v>
          </cell>
          <cell r="J39">
            <v>8.0940114968081236</v>
          </cell>
          <cell r="K39">
            <v>1.8797504544251309</v>
          </cell>
          <cell r="L39">
            <v>1.3898165805354346</v>
          </cell>
          <cell r="M39">
            <v>4.8244444618475582</v>
          </cell>
          <cell r="N39">
            <v>0.52956168257640279</v>
          </cell>
          <cell r="O39">
            <v>7.1379943906441126</v>
          </cell>
          <cell r="P39">
            <v>2.302286986904909</v>
          </cell>
          <cell r="Q39">
            <v>0.68588562731555247</v>
          </cell>
          <cell r="R39">
            <v>4.1498217764236518</v>
          </cell>
          <cell r="S39">
            <v>0.27235138280224819</v>
          </cell>
          <cell r="T39">
            <v>3.6820810064899665</v>
          </cell>
          <cell r="U39">
            <v>1.665896318754899</v>
          </cell>
          <cell r="V39">
            <v>0.28697187139736829</v>
          </cell>
          <cell r="W39">
            <v>1.7292128163376987</v>
          </cell>
          <cell r="X39">
            <v>0.73850496908470298</v>
          </cell>
          <cell r="Y39">
            <v>8.5573675638470466</v>
          </cell>
          <cell r="Z39">
            <v>1.8859112595613676</v>
          </cell>
          <cell r="AA39">
            <v>0.43142660853244014</v>
          </cell>
          <cell r="AB39">
            <v>6.240029695753238</v>
          </cell>
          <cell r="AC39">
            <v>0.72315455483772262</v>
          </cell>
          <cell r="AD39">
            <v>9.2732047561666118</v>
          </cell>
          <cell r="AE39">
            <v>2.8174839616504435</v>
          </cell>
          <cell r="AF39">
            <v>1.3511413949738313</v>
          </cell>
          <cell r="AG39">
            <v>5.1045793995423336</v>
          </cell>
          <cell r="AH39">
            <v>0.28224399777918374</v>
          </cell>
          <cell r="AI39">
            <v>4.6760060361218656</v>
          </cell>
          <cell r="AJ39">
            <v>1.9544197493438191</v>
          </cell>
          <cell r="AK39">
            <v>0.64185595697089692</v>
          </cell>
          <cell r="AL39">
            <v>2.0797303298071514</v>
          </cell>
          <cell r="AM39">
            <v>0.4254819805055487</v>
          </cell>
          <cell r="AN39">
            <v>4.6889872197347779</v>
          </cell>
          <cell r="AO39">
            <v>2.4211063354091822</v>
          </cell>
          <cell r="AP39">
            <v>0.67636980548126624</v>
          </cell>
          <cell r="AQ39">
            <v>1.5915110788443287</v>
          </cell>
          <cell r="AR39">
            <v>0.50968333840910007</v>
          </cell>
          <cell r="AS39">
            <v>6.9142212729485042</v>
          </cell>
          <cell r="AT39">
            <v>2.2099697833472329</v>
          </cell>
          <cell r="AU39">
            <v>1.0775065582388705</v>
          </cell>
          <cell r="AV39">
            <v>3.6267449313623996</v>
          </cell>
          <cell r="AW39">
            <v>3.9705358854294999E-2</v>
          </cell>
          <cell r="AX39">
            <v>4.6671000242338563</v>
          </cell>
          <cell r="AY39">
            <v>1.8337209409495425</v>
          </cell>
          <cell r="AZ39">
            <v>0.5542612253139676</v>
          </cell>
          <cell r="BA39">
            <v>2.2791178579703462</v>
          </cell>
          <cell r="BB39">
            <v>0.61800298193474468</v>
          </cell>
          <cell r="BC39">
            <v>5.7810713875427782</v>
          </cell>
          <cell r="BD39">
            <v>2.0616205303093231</v>
          </cell>
          <cell r="BE39">
            <v>0.53854467523174021</v>
          </cell>
          <cell r="BF39">
            <v>3.1809061820017148</v>
          </cell>
          <cell r="BG39">
            <v>0.59443812402522234</v>
          </cell>
          <cell r="BH39">
            <v>5.2399485130064658</v>
          </cell>
          <cell r="BI39">
            <v>2.1458889714807747</v>
          </cell>
          <cell r="BJ39">
            <v>0.93059961368251398</v>
          </cell>
          <cell r="BK39">
            <v>2.163459927843177</v>
          </cell>
          <cell r="BL39">
            <v>0.59145555313060483</v>
          </cell>
          <cell r="BM39">
            <v>8.4526173706160712</v>
          </cell>
          <cell r="BN39">
            <v>2.3562567074712204</v>
          </cell>
          <cell r="BO39">
            <v>1.3257100891666262</v>
          </cell>
          <cell r="BP39">
            <v>4.7706505739782248</v>
          </cell>
          <cell r="BQ39">
            <v>0.38656823854876193</v>
          </cell>
          <cell r="BR39">
            <v>6.7651371989022921</v>
          </cell>
          <cell r="BS39">
            <v>2.1740144679254558</v>
          </cell>
          <cell r="BT39">
            <v>0.93132101798435329</v>
          </cell>
          <cell r="BU39">
            <v>3.6598017129924827</v>
          </cell>
          <cell r="BV39">
            <v>0.68224354308013246</v>
          </cell>
          <cell r="BW39">
            <v>6.9507951074347556</v>
          </cell>
          <cell r="BX39">
            <v>1.4503658629549607</v>
          </cell>
          <cell r="BY39">
            <v>1.0830658940225031</v>
          </cell>
          <cell r="BZ39">
            <v>4.4173633504572924</v>
          </cell>
          <cell r="CA39">
            <v>0.62384770505197495</v>
          </cell>
          <cell r="CB39">
            <v>8.4434680595309981</v>
          </cell>
          <cell r="CC39">
            <v>2.3257050478354717</v>
          </cell>
          <cell r="CD39">
            <v>1.4592174021280295</v>
          </cell>
          <cell r="CE39">
            <v>4.6585456095674873</v>
          </cell>
          <cell r="CF39">
            <v>0.32062514805515135</v>
          </cell>
          <cell r="CG39">
            <v>5.216274834091319</v>
          </cell>
          <cell r="CH39">
            <v>1.778472035609006</v>
          </cell>
          <cell r="CI39">
            <v>0.79438347813794086</v>
          </cell>
          <cell r="CJ39">
            <v>2.6434193203443721</v>
          </cell>
          <cell r="CK39">
            <v>0.20302278366794496</v>
          </cell>
          <cell r="CL39">
            <v>5.1756166884809858</v>
          </cell>
          <cell r="CM39">
            <v>1.4122315570735382</v>
          </cell>
          <cell r="CN39">
            <v>0.54465082611231752</v>
          </cell>
          <cell r="CO39">
            <v>3.21873430529513</v>
          </cell>
          <cell r="CP39">
            <v>0.51442687868181169</v>
          </cell>
          <cell r="CQ39">
            <v>3.994984254729494</v>
          </cell>
          <cell r="CR39">
            <v>1.0460310525038217</v>
          </cell>
          <cell r="CS39">
            <v>0.73873930764836426</v>
          </cell>
          <cell r="CT39">
            <v>2.2102138945773082</v>
          </cell>
          <cell r="CU39">
            <v>0.53926756261599018</v>
          </cell>
          <cell r="CV39">
            <v>8.0927823401531818</v>
          </cell>
          <cell r="CW39">
            <v>2.2061560431554166</v>
          </cell>
          <cell r="CX39">
            <v>1.433150368242093</v>
          </cell>
          <cell r="CY39">
            <v>4.4534759287556804</v>
          </cell>
          <cell r="CZ39" t="str">
            <v>N/A</v>
          </cell>
          <cell r="DA39" t="str">
            <v>N/A</v>
          </cell>
          <cell r="DB39" t="str">
            <v>N/A</v>
          </cell>
          <cell r="DC39" t="str">
            <v>N/A</v>
          </cell>
          <cell r="DD39" t="str">
            <v>N/A</v>
          </cell>
          <cell r="DE39">
            <v>0.49199332711805793</v>
          </cell>
          <cell r="DF39">
            <v>6.4601369310914745</v>
          </cell>
          <cell r="DG39">
            <v>1.9692753908508189</v>
          </cell>
          <cell r="DH39">
            <v>0.81766712556453403</v>
          </cell>
          <cell r="DI39">
            <v>3.673194414676122</v>
          </cell>
          <cell r="DJ39">
            <v>0.31569304098373874</v>
          </cell>
          <cell r="DK39">
            <v>6.1082615930681889</v>
          </cell>
          <cell r="DL39">
            <v>2.3796867897119016</v>
          </cell>
          <cell r="DM39">
            <v>1.6346913965315792</v>
          </cell>
          <cell r="DN39">
            <v>2.0938834068247072</v>
          </cell>
          <cell r="DO39">
            <v>0.20416562244290989</v>
          </cell>
          <cell r="DP39">
            <v>5.8767834460440831</v>
          </cell>
          <cell r="DQ39">
            <v>1.7366026048343659</v>
          </cell>
          <cell r="DR39">
            <v>1.0802370361764577</v>
          </cell>
          <cell r="DS39">
            <v>3.0599438050332592</v>
          </cell>
          <cell r="DT39" t="str">
            <v>N/A</v>
          </cell>
          <cell r="DU39" t="str">
            <v>N/A</v>
          </cell>
          <cell r="DV39" t="str">
            <v>N/A</v>
          </cell>
          <cell r="DW39" t="str">
            <v>N/A</v>
          </cell>
          <cell r="DX39" t="str">
            <v>N/A</v>
          </cell>
          <cell r="DY39">
            <v>0.63772638493250688</v>
          </cell>
          <cell r="DZ39">
            <v>9.772617676149066</v>
          </cell>
          <cell r="EA39">
            <v>2.073684954398276</v>
          </cell>
          <cell r="EB39">
            <v>1.4956656817691543</v>
          </cell>
          <cell r="EC39">
            <v>6.203267039981637</v>
          </cell>
          <cell r="ED39">
            <v>0.22314379424783784</v>
          </cell>
          <cell r="EE39">
            <v>6.6360463556559255</v>
          </cell>
          <cell r="EF39">
            <v>2.4472149937562118</v>
          </cell>
          <cell r="EG39">
            <v>1.0462489643943329</v>
          </cell>
          <cell r="EH39">
            <v>3.1425823975053797</v>
          </cell>
          <cell r="EI39">
            <v>0.413362992046306</v>
          </cell>
          <cell r="EJ39">
            <v>6.4451559635150693</v>
          </cell>
          <cell r="EK39">
            <v>2.4324519767220312</v>
          </cell>
          <cell r="EL39">
            <v>1.1078170228431909</v>
          </cell>
          <cell r="EM39">
            <v>2.9048869639498465</v>
          </cell>
          <cell r="EN39" t="str">
            <v>N/A</v>
          </cell>
          <cell r="EO39" t="str">
            <v>N/A</v>
          </cell>
          <cell r="EP39" t="str">
            <v>N/A</v>
          </cell>
          <cell r="EQ39" t="str">
            <v>N/A</v>
          </cell>
          <cell r="ER39" t="str">
            <v>N/A</v>
          </cell>
          <cell r="ES39">
            <v>0</v>
          </cell>
          <cell r="ET39">
            <v>2.9047250193648337</v>
          </cell>
          <cell r="EU39">
            <v>2.9047250193648337</v>
          </cell>
          <cell r="EV39">
            <v>0</v>
          </cell>
          <cell r="EW39">
            <v>0</v>
          </cell>
          <cell r="EX39">
            <v>0.38799607432187144</v>
          </cell>
          <cell r="EY39">
            <v>5.7922209510561817</v>
          </cell>
          <cell r="EZ39">
            <v>2.213650637483497</v>
          </cell>
          <cell r="FA39">
            <v>0.86278056164240169</v>
          </cell>
          <cell r="FB39">
            <v>2.7157897519302834</v>
          </cell>
          <cell r="FC39">
            <v>0.30623806947520998</v>
          </cell>
          <cell r="FD39">
            <v>5.7907723464087004</v>
          </cell>
          <cell r="FE39">
            <v>1.5792708613018536</v>
          </cell>
          <cell r="FF39">
            <v>1.0949903861277805</v>
          </cell>
          <cell r="FG39">
            <v>3.1165110989790663</v>
          </cell>
          <cell r="FH39">
            <v>0.24701830757264967</v>
          </cell>
          <cell r="FI39">
            <v>5.0777373570173605</v>
          </cell>
          <cell r="FJ39">
            <v>1.813932303291435</v>
          </cell>
          <cell r="FK39">
            <v>0.42435077770411089</v>
          </cell>
          <cell r="FL39">
            <v>2.8394542760218155</v>
          </cell>
          <cell r="FM39">
            <v>0.40984270803859063</v>
          </cell>
          <cell r="FN39">
            <v>6.6181208912079112</v>
          </cell>
          <cell r="FO39">
            <v>1.9790787582858764</v>
          </cell>
          <cell r="FP39">
            <v>0.82601825448301447</v>
          </cell>
          <cell r="FQ39">
            <v>3.81302387843902</v>
          </cell>
          <cell r="FR39">
            <v>0.4766413354273355</v>
          </cell>
          <cell r="FS39">
            <v>6.9990856472252254</v>
          </cell>
          <cell r="FT39">
            <v>2.2330535954141859</v>
          </cell>
          <cell r="FU39">
            <v>1.0683445422392186</v>
          </cell>
          <cell r="FV39">
            <v>3.6976875095718147</v>
          </cell>
          <cell r="FW39">
            <v>0.50423972237001657</v>
          </cell>
          <cell r="FX39">
            <v>6.6452469149660347</v>
          </cell>
          <cell r="FY39">
            <v>2.0967557254957048</v>
          </cell>
          <cell r="FZ39">
            <v>1.0529747933758729</v>
          </cell>
          <cell r="GA39">
            <v>3.495516396094454</v>
          </cell>
          <cell r="GB39">
            <v>0.51996404726427048</v>
          </cell>
          <cell r="GC39">
            <v>6.5331526174097085</v>
          </cell>
          <cell r="GD39">
            <v>2.2329291361177694</v>
          </cell>
          <cell r="GE39">
            <v>0.93722047394235419</v>
          </cell>
          <cell r="GF39">
            <v>3.3630030073495853</v>
          </cell>
          <cell r="GG39">
            <v>6.3092682054034704E-2</v>
          </cell>
          <cell r="GH39">
            <v>3.1279170820233615</v>
          </cell>
          <cell r="GI39">
            <v>1.9201876134243276</v>
          </cell>
          <cell r="GJ39">
            <v>0</v>
          </cell>
          <cell r="GK39">
            <v>1.2077294685990339</v>
          </cell>
          <cell r="GL39">
            <v>0.22985803654220374</v>
          </cell>
          <cell r="GM39">
            <v>3.6427132353837153</v>
          </cell>
          <cell r="GN39">
            <v>1.4024767312561133</v>
          </cell>
          <cell r="GO39">
            <v>0.39810447359606344</v>
          </cell>
          <cell r="GP39">
            <v>1.8421320305315383</v>
          </cell>
          <cell r="GQ39">
            <v>0.49838484318846332</v>
          </cell>
          <cell r="GR39">
            <v>7.7095997677384132</v>
          </cell>
          <cell r="GS39">
            <v>2.4950246040149731</v>
          </cell>
          <cell r="GT39">
            <v>1.0916614743323441</v>
          </cell>
          <cell r="GU39">
            <v>4.1229136893910985</v>
          </cell>
          <cell r="GV39">
            <v>0.39287494093806868</v>
          </cell>
          <cell r="GW39">
            <v>4.9784431807976119</v>
          </cell>
          <cell r="GX39">
            <v>2.0156051114569644</v>
          </cell>
          <cell r="GY39">
            <v>0.43121015547265679</v>
          </cell>
          <cell r="GZ39">
            <v>2.5316279138679905</v>
          </cell>
          <cell r="HA39">
            <v>0.35197088411641142</v>
          </cell>
          <cell r="HB39">
            <v>4.8643616571344888</v>
          </cell>
          <cell r="HC39">
            <v>2.0068122235886978</v>
          </cell>
          <cell r="HD39">
            <v>0.77233281366933459</v>
          </cell>
          <cell r="HE39">
            <v>2.0852166198764559</v>
          </cell>
          <cell r="HF39">
            <v>0.38885878683881148</v>
          </cell>
          <cell r="HG39">
            <v>6.9559413883381263</v>
          </cell>
          <cell r="HH39">
            <v>2.2784241071815452</v>
          </cell>
          <cell r="HI39">
            <v>1.2757907485393147</v>
          </cell>
          <cell r="HJ39">
            <v>3.4017265326172677</v>
          </cell>
          <cell r="HK39">
            <v>0.13634635738703912</v>
          </cell>
          <cell r="HL39">
            <v>3.0965715638829323</v>
          </cell>
          <cell r="HM39">
            <v>1.4760393211230332</v>
          </cell>
          <cell r="HN39">
            <v>0.45811637678320632</v>
          </cell>
          <cell r="HO39">
            <v>1.1624158659766934</v>
          </cell>
          <cell r="HP39">
            <v>1.0044313146233383</v>
          </cell>
          <cell r="HQ39">
            <v>6.6781111527367889</v>
          </cell>
          <cell r="HR39">
            <v>1.5333374191008764</v>
          </cell>
          <cell r="HS39">
            <v>1.0829497640604777</v>
          </cell>
          <cell r="HT39">
            <v>4.0618239695754337</v>
          </cell>
          <cell r="HU39">
            <v>0.12093987560469938</v>
          </cell>
          <cell r="HV39">
            <v>2.6015741745954548</v>
          </cell>
          <cell r="HW39">
            <v>1.7062860234708148</v>
          </cell>
          <cell r="HX39">
            <v>0.3159840533381082</v>
          </cell>
          <cell r="HY39">
            <v>0.57930409778653169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</row>
        <row r="40">
          <cell r="B40">
            <v>41548</v>
          </cell>
          <cell r="D40">
            <v>0.81141909500118448</v>
          </cell>
          <cell r="E40">
            <v>8.3642206530551952</v>
          </cell>
          <cell r="F40">
            <v>3.2876824240018556</v>
          </cell>
          <cell r="G40">
            <v>0.87359898526586366</v>
          </cell>
          <cell r="H40">
            <v>4.2029392437874762</v>
          </cell>
          <cell r="I40">
            <v>0.67129684288255032</v>
          </cell>
          <cell r="J40">
            <v>8.0147526876404456</v>
          </cell>
          <cell r="K40">
            <v>1.858542474992394</v>
          </cell>
          <cell r="L40">
            <v>1.2748534303996022</v>
          </cell>
          <cell r="M40">
            <v>4.8813567822484449</v>
          </cell>
          <cell r="N40">
            <v>0.4831903976809554</v>
          </cell>
          <cell r="O40">
            <v>7.3494694543613805</v>
          </cell>
          <cell r="P40">
            <v>2.1252897750823045</v>
          </cell>
          <cell r="Q40">
            <v>0.7382864079313689</v>
          </cell>
          <cell r="R40">
            <v>4.4858932713477104</v>
          </cell>
          <cell r="S40">
            <v>0.1919936208290498</v>
          </cell>
          <cell r="T40">
            <v>3.2330817266995875</v>
          </cell>
          <cell r="U40">
            <v>1.6861989868160052</v>
          </cell>
          <cell r="V40">
            <v>0.35584071256933658</v>
          </cell>
          <cell r="W40">
            <v>1.1910420273142455</v>
          </cell>
          <cell r="X40">
            <v>0.68415051311288488</v>
          </cell>
          <cell r="Y40">
            <v>8.4938735253656077</v>
          </cell>
          <cell r="Z40">
            <v>1.4482039436611596</v>
          </cell>
          <cell r="AA40">
            <v>0.15314933749756757</v>
          </cell>
          <cell r="AB40">
            <v>6.8925202442068816</v>
          </cell>
          <cell r="AC40">
            <v>0.83065279550818949</v>
          </cell>
          <cell r="AD40">
            <v>9.3944603860440985</v>
          </cell>
          <cell r="AE40">
            <v>2.7559331863272027</v>
          </cell>
          <cell r="AF40">
            <v>1.4076979152819116</v>
          </cell>
          <cell r="AG40">
            <v>5.2308292844349786</v>
          </cell>
          <cell r="AH40">
            <v>0.63840355274232952</v>
          </cell>
          <cell r="AI40">
            <v>4.8857409915339032</v>
          </cell>
          <cell r="AJ40">
            <v>1.9014269846792857</v>
          </cell>
          <cell r="AK40">
            <v>0.77250554514916403</v>
          </cell>
          <cell r="AL40">
            <v>2.2118084617054552</v>
          </cell>
          <cell r="AM40">
            <v>0.26548886153549073</v>
          </cell>
          <cell r="AN40">
            <v>4.4557757819376249</v>
          </cell>
          <cell r="AO40">
            <v>2.3189426830076689</v>
          </cell>
          <cell r="AP40">
            <v>0.65710036402872651</v>
          </cell>
          <cell r="AQ40">
            <v>1.4797327349012299</v>
          </cell>
          <cell r="AR40">
            <v>0.48742458306278652</v>
          </cell>
          <cell r="AS40">
            <v>6.7177349580302259</v>
          </cell>
          <cell r="AT40">
            <v>2.107916618177728</v>
          </cell>
          <cell r="AU40">
            <v>1.0126853575997843</v>
          </cell>
          <cell r="AV40">
            <v>3.5971329822527123</v>
          </cell>
          <cell r="AW40">
            <v>0.1947712688427603</v>
          </cell>
          <cell r="AX40">
            <v>3.4361462825341706</v>
          </cell>
          <cell r="AY40">
            <v>1.6128723878383802</v>
          </cell>
          <cell r="AZ40">
            <v>0.61969325009168819</v>
          </cell>
          <cell r="BA40">
            <v>1.2035806446041022</v>
          </cell>
          <cell r="BB40">
            <v>0.60464844340070911</v>
          </cell>
          <cell r="BC40">
            <v>5.9418238010424789</v>
          </cell>
          <cell r="BD40">
            <v>1.8818409117399812</v>
          </cell>
          <cell r="BE40">
            <v>0.55814739265607716</v>
          </cell>
          <cell r="BF40">
            <v>3.5018354966464207</v>
          </cell>
          <cell r="BG40">
            <v>0.4421944684845015</v>
          </cell>
          <cell r="BH40">
            <v>5.3472854966514314</v>
          </cell>
          <cell r="BI40">
            <v>2.1545876025490824</v>
          </cell>
          <cell r="BJ40">
            <v>1.0142406667170065</v>
          </cell>
          <cell r="BK40">
            <v>2.1784572273853415</v>
          </cell>
          <cell r="BL40">
            <v>0.67630549050973188</v>
          </cell>
          <cell r="BM40">
            <v>8.4286644814151721</v>
          </cell>
          <cell r="BN40">
            <v>2.2516094500879893</v>
          </cell>
          <cell r="BO40">
            <v>1.376562164933868</v>
          </cell>
          <cell r="BP40">
            <v>4.8004928663933155</v>
          </cell>
          <cell r="BQ40">
            <v>0.47534785749177183</v>
          </cell>
          <cell r="BR40">
            <v>6.6602714994830219</v>
          </cell>
          <cell r="BS40">
            <v>2.1146900637695456</v>
          </cell>
          <cell r="BT40">
            <v>0.94210769250504711</v>
          </cell>
          <cell r="BU40">
            <v>3.6034737432084296</v>
          </cell>
          <cell r="BV40">
            <v>0.80357170994420268</v>
          </cell>
          <cell r="BW40">
            <v>7.0192469872394803</v>
          </cell>
          <cell r="BX40">
            <v>1.343807195142581</v>
          </cell>
          <cell r="BY40">
            <v>1.1131499924718218</v>
          </cell>
          <cell r="BZ40">
            <v>4.5622897996250753</v>
          </cell>
          <cell r="CA40">
            <v>0.66517044838765627</v>
          </cell>
          <cell r="CB40">
            <v>8.3994179916925802</v>
          </cell>
          <cell r="CC40">
            <v>2.2719224107935552</v>
          </cell>
          <cell r="CD40">
            <v>1.3978253308690267</v>
          </cell>
          <cell r="CE40">
            <v>4.7296702500300007</v>
          </cell>
          <cell r="CF40">
            <v>0.25798730622694832</v>
          </cell>
          <cell r="CG40">
            <v>4.9480198211430535</v>
          </cell>
          <cell r="CH40">
            <v>1.7353853038818496</v>
          </cell>
          <cell r="CI40">
            <v>0.7841549021106472</v>
          </cell>
          <cell r="CJ40">
            <v>2.4284796151505579</v>
          </cell>
          <cell r="CK40">
            <v>8.4254164376282262E-2</v>
          </cell>
          <cell r="CL40">
            <v>5.4662030348253579</v>
          </cell>
          <cell r="CM40">
            <v>1.3821788495421192</v>
          </cell>
          <cell r="CN40">
            <v>0.66646788909974319</v>
          </cell>
          <cell r="CO40">
            <v>3.4175562961834944</v>
          </cell>
          <cell r="CP40">
            <v>0.53224032037591362</v>
          </cell>
          <cell r="CQ40">
            <v>4.5580425301125063</v>
          </cell>
          <cell r="CR40">
            <v>1.0863244664581098</v>
          </cell>
          <cell r="CS40">
            <v>0.94207562110557885</v>
          </cell>
          <cell r="CT40">
            <v>2.5296424425488171</v>
          </cell>
          <cell r="CU40">
            <v>0.56673008406884928</v>
          </cell>
          <cell r="CV40">
            <v>7.9057982049283719</v>
          </cell>
          <cell r="CW40">
            <v>2.0891877857121668</v>
          </cell>
          <cell r="CX40">
            <v>1.3324005208248808</v>
          </cell>
          <cell r="CY40">
            <v>4.4842098983913319</v>
          </cell>
          <cell r="CZ40" t="str">
            <v>N/A</v>
          </cell>
          <cell r="DA40" t="str">
            <v>N/A</v>
          </cell>
          <cell r="DB40" t="str">
            <v>N/A</v>
          </cell>
          <cell r="DC40" t="str">
            <v>N/A</v>
          </cell>
          <cell r="DD40" t="str">
            <v>N/A</v>
          </cell>
          <cell r="DE40">
            <v>0.86434787749005193</v>
          </cell>
          <cell r="DF40">
            <v>6.9346522476554329</v>
          </cell>
          <cell r="DG40">
            <v>1.9050366950855928</v>
          </cell>
          <cell r="DH40">
            <v>0.65211158940315772</v>
          </cell>
          <cell r="DI40">
            <v>4.3775039631666823</v>
          </cell>
          <cell r="DJ40">
            <v>0.12276280932997352</v>
          </cell>
          <cell r="DK40">
            <v>5.67624784704135</v>
          </cell>
          <cell r="DL40">
            <v>2.3101469750455199</v>
          </cell>
          <cell r="DM40">
            <v>1.7113556257393221</v>
          </cell>
          <cell r="DN40">
            <v>1.6547452462565075</v>
          </cell>
          <cell r="DO40">
            <v>0.32667961050489314</v>
          </cell>
          <cell r="DP40">
            <v>5.2706701787919039</v>
          </cell>
          <cell r="DQ40">
            <v>1.7012889536784954</v>
          </cell>
          <cell r="DR40">
            <v>0.99644144486755282</v>
          </cell>
          <cell r="DS40">
            <v>2.5729397802458553</v>
          </cell>
          <cell r="DT40" t="str">
            <v>N/A</v>
          </cell>
          <cell r="DU40" t="str">
            <v>N/A</v>
          </cell>
          <cell r="DV40" t="str">
            <v>N/A</v>
          </cell>
          <cell r="DW40" t="str">
            <v>N/A</v>
          </cell>
          <cell r="DX40" t="str">
            <v>N/A</v>
          </cell>
          <cell r="DY40">
            <v>0.5581324328353281</v>
          </cell>
          <cell r="DZ40">
            <v>9.3760124097366315</v>
          </cell>
          <cell r="EA40">
            <v>2.037719339691574</v>
          </cell>
          <cell r="EB40">
            <v>1.2084131487856453</v>
          </cell>
          <cell r="EC40">
            <v>6.1298799212594117</v>
          </cell>
          <cell r="ED40">
            <v>0.20661496242037564</v>
          </cell>
          <cell r="EE40">
            <v>6.363031925425501</v>
          </cell>
          <cell r="EF40">
            <v>2.3812582893933771</v>
          </cell>
          <cell r="EG40">
            <v>1.0178632800381264</v>
          </cell>
          <cell r="EH40">
            <v>2.9639103559939959</v>
          </cell>
          <cell r="EI40">
            <v>0.6872693002815784</v>
          </cell>
          <cell r="EJ40">
            <v>6.6645229716138097</v>
          </cell>
          <cell r="EK40">
            <v>2.3730988933591424</v>
          </cell>
          <cell r="EL40">
            <v>1.121592683027741</v>
          </cell>
          <cell r="EM40">
            <v>3.1698313952269275</v>
          </cell>
          <cell r="EN40" t="str">
            <v>N/A</v>
          </cell>
          <cell r="EO40" t="str">
            <v>N/A</v>
          </cell>
          <cell r="EP40" t="str">
            <v>N/A</v>
          </cell>
          <cell r="EQ40" t="str">
            <v>N/A</v>
          </cell>
          <cell r="ER40" t="str">
            <v>N/A</v>
          </cell>
          <cell r="ES40" t="str">
            <v>N/A</v>
          </cell>
          <cell r="ET40" t="str">
            <v>N/A</v>
          </cell>
          <cell r="EU40" t="str">
            <v>N/A</v>
          </cell>
          <cell r="EV40" t="str">
            <v>N/A</v>
          </cell>
          <cell r="EW40" t="str">
            <v>N/A</v>
          </cell>
          <cell r="EX40">
            <v>0.43789181881637579</v>
          </cell>
          <cell r="EY40">
            <v>5.7149265206434574</v>
          </cell>
          <cell r="EZ40">
            <v>2.1990016486598787</v>
          </cell>
          <cell r="FA40">
            <v>0.75033370299175073</v>
          </cell>
          <cell r="FB40">
            <v>2.7655911689918287</v>
          </cell>
          <cell r="FC40">
            <v>0.65476825959961771</v>
          </cell>
          <cell r="FD40">
            <v>5.7037382482603176</v>
          </cell>
          <cell r="FE40">
            <v>1.4805189460925843</v>
          </cell>
          <cell r="FF40">
            <v>1.1272023952232333</v>
          </cell>
          <cell r="FG40">
            <v>3.0960169069445005</v>
          </cell>
          <cell r="FH40">
            <v>0.38447209497797669</v>
          </cell>
          <cell r="FI40">
            <v>5.1012611283403748</v>
          </cell>
          <cell r="FJ40">
            <v>1.7402048339033731</v>
          </cell>
          <cell r="FK40">
            <v>0.49226820495430157</v>
          </cell>
          <cell r="FL40">
            <v>2.8687880894827007</v>
          </cell>
          <cell r="FM40">
            <v>0.49221746436187641</v>
          </cell>
          <cell r="FN40">
            <v>6.3123240137753873</v>
          </cell>
          <cell r="FO40">
            <v>1.8916278727568214</v>
          </cell>
          <cell r="FP40">
            <v>0.80158956009429894</v>
          </cell>
          <cell r="FQ40">
            <v>3.6191065809242673</v>
          </cell>
          <cell r="FR40">
            <v>0.56294765984713424</v>
          </cell>
          <cell r="FS40">
            <v>6.8962121286289655</v>
          </cell>
          <cell r="FT40">
            <v>2.1724477308142633</v>
          </cell>
          <cell r="FU40">
            <v>1.0158785658540475</v>
          </cell>
          <cell r="FV40">
            <v>3.707885831960648</v>
          </cell>
          <cell r="FW40">
            <v>0.55704235538657443</v>
          </cell>
          <cell r="FX40">
            <v>6.7694169106510422</v>
          </cell>
          <cell r="FY40">
            <v>2.0320565821473568</v>
          </cell>
          <cell r="FZ40">
            <v>0.93428733174834222</v>
          </cell>
          <cell r="GA40">
            <v>3.8030729967553394</v>
          </cell>
          <cell r="GB40">
            <v>0.55938511965628412</v>
          </cell>
          <cell r="GC40">
            <v>6.4285048131932845</v>
          </cell>
          <cell r="GD40">
            <v>2.1939381237235556</v>
          </cell>
          <cell r="GE40">
            <v>0.74788969470851996</v>
          </cell>
          <cell r="GF40">
            <v>3.4866769947612095</v>
          </cell>
          <cell r="GG40">
            <v>0.43644879710453499</v>
          </cell>
          <cell r="GH40">
            <v>3.4270929434863855</v>
          </cell>
          <cell r="GI40">
            <v>2.3093582191942841</v>
          </cell>
          <cell r="GJ40">
            <v>0</v>
          </cell>
          <cell r="GK40">
            <v>1.1177347242921014</v>
          </cell>
          <cell r="GL40">
            <v>0.18687316823962788</v>
          </cell>
          <cell r="GM40">
            <v>3.1037001002021389</v>
          </cell>
          <cell r="GN40">
            <v>1.3122463611584352</v>
          </cell>
          <cell r="GO40">
            <v>9.7015689592911181E-2</v>
          </cell>
          <cell r="GP40">
            <v>1.6944380494507927</v>
          </cell>
          <cell r="GQ40">
            <v>0.58933991001772479</v>
          </cell>
          <cell r="GR40">
            <v>7.5088871704679772</v>
          </cell>
          <cell r="GS40">
            <v>2.4020145647199342</v>
          </cell>
          <cell r="GT40">
            <v>1.063163137260686</v>
          </cell>
          <cell r="GU40">
            <v>4.0437094684873562</v>
          </cell>
          <cell r="GV40">
            <v>0.4270338878874253</v>
          </cell>
          <cell r="GW40">
            <v>5.0661745557761693</v>
          </cell>
          <cell r="GX40">
            <v>2.2049843831913578</v>
          </cell>
          <cell r="GY40">
            <v>0.35354152582103776</v>
          </cell>
          <cell r="GZ40">
            <v>2.5076486467637733</v>
          </cell>
          <cell r="HA40">
            <v>0.21462626372480706</v>
          </cell>
          <cell r="HB40">
            <v>4.4640283466638593</v>
          </cell>
          <cell r="HC40">
            <v>1.8685078386842509</v>
          </cell>
          <cell r="HD40">
            <v>0.75072674127150352</v>
          </cell>
          <cell r="HE40">
            <v>1.8447937667081047</v>
          </cell>
          <cell r="HF40">
            <v>0.55979062017561787</v>
          </cell>
          <cell r="HG40">
            <v>6.9075119462657826</v>
          </cell>
          <cell r="HH40">
            <v>2.2326119349945164</v>
          </cell>
          <cell r="HI40">
            <v>1.222914369063415</v>
          </cell>
          <cell r="HJ40">
            <v>3.4519856422078505</v>
          </cell>
          <cell r="HK40">
            <v>0.1156241441276859</v>
          </cell>
          <cell r="HL40">
            <v>2.8336190390129725</v>
          </cell>
          <cell r="HM40">
            <v>1.3875162437783826</v>
          </cell>
          <cell r="HN40">
            <v>0.47246688824844507</v>
          </cell>
          <cell r="HO40">
            <v>0.97363590698614522</v>
          </cell>
          <cell r="HP40">
            <v>1.6160325761507446</v>
          </cell>
          <cell r="HQ40">
            <v>6.8922610352690912</v>
          </cell>
          <cell r="HR40">
            <v>1.2504101042328957</v>
          </cell>
          <cell r="HS40">
            <v>0.75007032289483155</v>
          </cell>
          <cell r="HT40">
            <v>4.8917806081413637</v>
          </cell>
          <cell r="HU40">
            <v>0.51652892561983466</v>
          </cell>
          <cell r="HV40">
            <v>2.9770833104933843</v>
          </cell>
          <cell r="HW40">
            <v>1.8085085531034577</v>
          </cell>
          <cell r="HX40">
            <v>0.59300808583966458</v>
          </cell>
          <cell r="HY40">
            <v>0.57556667155026264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</row>
        <row r="41">
          <cell r="B41">
            <v>41579</v>
          </cell>
          <cell r="D41">
            <v>0.21225713435704974</v>
          </cell>
          <cell r="E41">
            <v>7.9630328670305968</v>
          </cell>
          <cell r="F41">
            <v>3.1736146215306302</v>
          </cell>
          <cell r="G41">
            <v>0.71482037558082689</v>
          </cell>
          <cell r="H41">
            <v>4.0745978699191392</v>
          </cell>
          <cell r="I41">
            <v>0.59806407690765684</v>
          </cell>
          <cell r="J41">
            <v>8.0250275768407633</v>
          </cell>
          <cell r="K41">
            <v>1.7907084754965845</v>
          </cell>
          <cell r="L41">
            <v>1.325374886530138</v>
          </cell>
          <cell r="M41">
            <v>4.9089442148140456</v>
          </cell>
          <cell r="N41">
            <v>0.72531895671656943</v>
          </cell>
          <cell r="O41">
            <v>7.7800411713956725</v>
          </cell>
          <cell r="P41">
            <v>2.203529114700713</v>
          </cell>
          <cell r="Q41">
            <v>0.63673198351460958</v>
          </cell>
          <cell r="R41">
            <v>4.9397800731803505</v>
          </cell>
          <cell r="S41">
            <v>0.19234517623346842</v>
          </cell>
          <cell r="T41">
            <v>2.9132980836917399</v>
          </cell>
          <cell r="U41">
            <v>1.6434772096699652</v>
          </cell>
          <cell r="V41">
            <v>0.42109565578880465</v>
          </cell>
          <cell r="W41">
            <v>0.84872521823296976</v>
          </cell>
          <cell r="X41">
            <v>0.39158100832109644</v>
          </cell>
          <cell r="Y41">
            <v>8.4468116110612854</v>
          </cell>
          <cell r="Z41">
            <v>1.3861814210766925</v>
          </cell>
          <cell r="AA41">
            <v>0.15384744500336378</v>
          </cell>
          <cell r="AB41">
            <v>6.9067827449812293</v>
          </cell>
          <cell r="AC41">
            <v>0.66982774993049199</v>
          </cell>
          <cell r="AD41">
            <v>9.3807673972880039</v>
          </cell>
          <cell r="AE41">
            <v>2.6154863344496007</v>
          </cell>
          <cell r="AF41">
            <v>1.4214552864189263</v>
          </cell>
          <cell r="AG41">
            <v>5.3438257764194717</v>
          </cell>
          <cell r="AH41">
            <v>0.6185624984251985</v>
          </cell>
          <cell r="AI41">
            <v>5.0815145153289478</v>
          </cell>
          <cell r="AJ41">
            <v>1.8896026021331134</v>
          </cell>
          <cell r="AK41">
            <v>0.60640859834248895</v>
          </cell>
          <cell r="AL41">
            <v>2.5855033148533462</v>
          </cell>
          <cell r="AM41">
            <v>0.17694444010233482</v>
          </cell>
          <cell r="AN41">
            <v>4.2132628653096011</v>
          </cell>
          <cell r="AO41">
            <v>2.2285269765460187</v>
          </cell>
          <cell r="AP41">
            <v>0.49820854837785522</v>
          </cell>
          <cell r="AQ41">
            <v>1.4865273403857286</v>
          </cell>
          <cell r="AR41">
            <v>0.53684095465337078</v>
          </cell>
          <cell r="AS41">
            <v>6.7706820228932649</v>
          </cell>
          <cell r="AT41">
            <v>2.1173860736261316</v>
          </cell>
          <cell r="AU41">
            <v>0.94669251788129705</v>
          </cell>
          <cell r="AV41">
            <v>3.7066034313858358</v>
          </cell>
          <cell r="AW41">
            <v>0.23455222871565323</v>
          </cell>
          <cell r="AX41">
            <v>2.8710657584934522</v>
          </cell>
          <cell r="AY41">
            <v>1.477211246196898</v>
          </cell>
          <cell r="AZ41">
            <v>0.65062894654723469</v>
          </cell>
          <cell r="BA41">
            <v>0.74322556574931942</v>
          </cell>
          <cell r="BB41">
            <v>0.58225528098107482</v>
          </cell>
          <cell r="BC41">
            <v>5.8394116115666295</v>
          </cell>
          <cell r="BD41">
            <v>1.9814361041140574</v>
          </cell>
          <cell r="BE41">
            <v>0.66661090354475216</v>
          </cell>
          <cell r="BF41">
            <v>3.1913646039078194</v>
          </cell>
          <cell r="BG41">
            <v>0.39995002208254044</v>
          </cell>
          <cell r="BH41">
            <v>5.3596438392890429</v>
          </cell>
          <cell r="BI41">
            <v>2.1905190472584795</v>
          </cell>
          <cell r="BJ41">
            <v>0.94542292498763425</v>
          </cell>
          <cell r="BK41">
            <v>2.2237018670429296</v>
          </cell>
          <cell r="BL41">
            <v>0.69498462159372487</v>
          </cell>
          <cell r="BM41">
            <v>8.621592937290897</v>
          </cell>
          <cell r="BN41">
            <v>2.2589445475349059</v>
          </cell>
          <cell r="BO41">
            <v>1.2821083687907353</v>
          </cell>
          <cell r="BP41">
            <v>5.0805400209652545</v>
          </cell>
          <cell r="BQ41">
            <v>0.44304862235773601</v>
          </cell>
          <cell r="BR41">
            <v>6.5241444000541504</v>
          </cell>
          <cell r="BS41">
            <v>2.063551870468824</v>
          </cell>
          <cell r="BT41">
            <v>0.90091132609096503</v>
          </cell>
          <cell r="BU41">
            <v>3.5596812034943626</v>
          </cell>
          <cell r="BV41">
            <v>0.63396126034529954</v>
          </cell>
          <cell r="BW41">
            <v>7.2689281663376342</v>
          </cell>
          <cell r="BX41">
            <v>1.3988381285939013</v>
          </cell>
          <cell r="BY41">
            <v>1.0162863906072799</v>
          </cell>
          <cell r="BZ41">
            <v>4.8538036471364547</v>
          </cell>
          <cell r="CA41">
            <v>0.60688599617602934</v>
          </cell>
          <cell r="CB41">
            <v>8.3268639907154789</v>
          </cell>
          <cell r="CC41">
            <v>2.2340146660469169</v>
          </cell>
          <cell r="CD41">
            <v>1.3804253970089015</v>
          </cell>
          <cell r="CE41">
            <v>4.7124239276596498</v>
          </cell>
          <cell r="CF41">
            <v>0.51404240338382445</v>
          </cell>
          <cell r="CG41">
            <v>5.252961088004894</v>
          </cell>
          <cell r="CH41">
            <v>1.6748732420822541</v>
          </cell>
          <cell r="CI41">
            <v>0.83487192373300056</v>
          </cell>
          <cell r="CJ41">
            <v>2.7432159221896395</v>
          </cell>
          <cell r="CK41">
            <v>0.23339214586456247</v>
          </cell>
          <cell r="CL41">
            <v>5.1674546831710577</v>
          </cell>
          <cell r="CM41">
            <v>1.5666407687342307</v>
          </cell>
          <cell r="CN41">
            <v>0.72475574813875376</v>
          </cell>
          <cell r="CO41">
            <v>2.8760581662980735</v>
          </cell>
          <cell r="CP41">
            <v>0.36594349478263088</v>
          </cell>
          <cell r="CQ41">
            <v>4.8564590292900158</v>
          </cell>
          <cell r="CR41">
            <v>1.0603147319498898</v>
          </cell>
          <cell r="CS41">
            <v>0.67322206395131534</v>
          </cell>
          <cell r="CT41">
            <v>3.1229222333888109</v>
          </cell>
          <cell r="CU41">
            <v>0.51804101205149067</v>
          </cell>
          <cell r="CV41">
            <v>7.7088910695606003</v>
          </cell>
          <cell r="CW41">
            <v>2.0576911833789504</v>
          </cell>
          <cell r="CX41">
            <v>1.3151329723137546</v>
          </cell>
          <cell r="CY41">
            <v>4.3360669138678967</v>
          </cell>
          <cell r="CZ41" t="str">
            <v>N/A</v>
          </cell>
          <cell r="DA41" t="str">
            <v>N/A</v>
          </cell>
          <cell r="DB41" t="str">
            <v>N/A</v>
          </cell>
          <cell r="DC41" t="str">
            <v>N/A</v>
          </cell>
          <cell r="DD41" t="str">
            <v>N/A</v>
          </cell>
          <cell r="DE41">
            <v>0.82316495585327643</v>
          </cell>
          <cell r="DF41">
            <v>7.3636919466748934</v>
          </cell>
          <cell r="DG41">
            <v>2.0277223937845132</v>
          </cell>
          <cell r="DH41">
            <v>0.72601058742114355</v>
          </cell>
          <cell r="DI41">
            <v>4.6099589654692368</v>
          </cell>
          <cell r="DJ41">
            <v>0.40382503069070241</v>
          </cell>
          <cell r="DK41">
            <v>6.0507713006996875</v>
          </cell>
          <cell r="DL41">
            <v>2.3356608597227333</v>
          </cell>
          <cell r="DM41">
            <v>1.5916425426594429</v>
          </cell>
          <cell r="DN41">
            <v>2.1234678983175121</v>
          </cell>
          <cell r="DO41">
            <v>0.42049399616371347</v>
          </cell>
          <cell r="DP41">
            <v>4.948611034932088</v>
          </cell>
          <cell r="DQ41">
            <v>1.7574838482695943</v>
          </cell>
          <cell r="DR41">
            <v>0.93513374175644304</v>
          </cell>
          <cell r="DS41">
            <v>2.2559934449060504</v>
          </cell>
          <cell r="DT41" t="str">
            <v>N/A</v>
          </cell>
          <cell r="DU41" t="str">
            <v>N/A</v>
          </cell>
          <cell r="DV41" t="str">
            <v>N/A</v>
          </cell>
          <cell r="DW41" t="str">
            <v>N/A</v>
          </cell>
          <cell r="DX41" t="str">
            <v>N/A</v>
          </cell>
          <cell r="DY41">
            <v>0.53867699984812312</v>
          </cell>
          <cell r="DZ41">
            <v>9.1406085302582376</v>
          </cell>
          <cell r="EA41">
            <v>1.9945396517957625</v>
          </cell>
          <cell r="EB41">
            <v>1.2947923831369097</v>
          </cell>
          <cell r="EC41">
            <v>5.851276495325564</v>
          </cell>
          <cell r="ED41">
            <v>0.2780680339517671</v>
          </cell>
          <cell r="EE41">
            <v>6.0482960910475416</v>
          </cell>
          <cell r="EF41">
            <v>2.3101063509720561</v>
          </cell>
          <cell r="EG41">
            <v>0.97924587064502566</v>
          </cell>
          <cell r="EH41">
            <v>2.7589438694304578</v>
          </cell>
          <cell r="EI41">
            <v>0.66177158204683728</v>
          </cell>
          <cell r="EJ41">
            <v>6.7252965322610523</v>
          </cell>
          <cell r="EK41">
            <v>2.4607054568946816</v>
          </cell>
          <cell r="EL41">
            <v>0.98418607354218401</v>
          </cell>
          <cell r="EM41">
            <v>3.280405001824187</v>
          </cell>
          <cell r="EN41" t="str">
            <v>N/A</v>
          </cell>
          <cell r="EO41" t="str">
            <v>N/A</v>
          </cell>
          <cell r="EP41" t="str">
            <v>N/A</v>
          </cell>
          <cell r="EQ41" t="str">
            <v>N/A</v>
          </cell>
          <cell r="ER41" t="str">
            <v>N/A</v>
          </cell>
          <cell r="ES41" t="str">
            <v>N/A</v>
          </cell>
          <cell r="ET41" t="str">
            <v>N/A</v>
          </cell>
          <cell r="EU41" t="str">
            <v>N/A</v>
          </cell>
          <cell r="EV41" t="str">
            <v>N/A</v>
          </cell>
          <cell r="EW41" t="str">
            <v>N/A</v>
          </cell>
          <cell r="EX41">
            <v>0.38268360664287637</v>
          </cell>
          <cell r="EY41">
            <v>5.6032124851632625</v>
          </cell>
          <cell r="EZ41">
            <v>2.0864201330202041</v>
          </cell>
          <cell r="FA41">
            <v>0.82874569776562657</v>
          </cell>
          <cell r="FB41">
            <v>2.6880466543774326</v>
          </cell>
          <cell r="FC41">
            <v>0.40499607261784909</v>
          </cell>
          <cell r="FD41">
            <v>4.9109948566328674</v>
          </cell>
          <cell r="FE41">
            <v>1.4176385723243761</v>
          </cell>
          <cell r="FF41">
            <v>0.61550193999474645</v>
          </cell>
          <cell r="FG41">
            <v>2.8778543443137452</v>
          </cell>
          <cell r="FH41">
            <v>0.4597425600375078</v>
          </cell>
          <cell r="FI41">
            <v>5.293385262177301</v>
          </cell>
          <cell r="FJ41">
            <v>1.678071849761734</v>
          </cell>
          <cell r="FK41">
            <v>0.42821278362064225</v>
          </cell>
          <cell r="FL41">
            <v>3.1871006287949251</v>
          </cell>
          <cell r="FM41">
            <v>0.42439043231113432</v>
          </cell>
          <cell r="FN41">
            <v>6.1070540019964152</v>
          </cell>
          <cell r="FO41">
            <v>1.9022164234917527</v>
          </cell>
          <cell r="FP41">
            <v>0.82934469779200382</v>
          </cell>
          <cell r="FQ41">
            <v>3.375492880712657</v>
          </cell>
          <cell r="FR41">
            <v>0.55687096917622758</v>
          </cell>
          <cell r="FS41">
            <v>6.8417989686453993</v>
          </cell>
          <cell r="FT41">
            <v>2.1177580281203094</v>
          </cell>
          <cell r="FU41">
            <v>1.0239411043306892</v>
          </cell>
          <cell r="FV41">
            <v>3.7000998361944024</v>
          </cell>
          <cell r="FW41">
            <v>0.76255673577457816</v>
          </cell>
          <cell r="FX41">
            <v>6.8702258383726491</v>
          </cell>
          <cell r="FY41">
            <v>1.9711301446620124</v>
          </cell>
          <cell r="FZ41">
            <v>1.0040196457708126</v>
          </cell>
          <cell r="GA41">
            <v>3.8950760479398192</v>
          </cell>
          <cell r="GB41">
            <v>0.46425868300193163</v>
          </cell>
          <cell r="GC41">
            <v>6.4774334419257071</v>
          </cell>
          <cell r="GD41">
            <v>2.1037308960840337</v>
          </cell>
          <cell r="GE41">
            <v>0.67202632639602411</v>
          </cell>
          <cell r="GF41">
            <v>3.7016762194456483</v>
          </cell>
          <cell r="GG41">
            <v>0.47057745172898346</v>
          </cell>
          <cell r="GH41">
            <v>4.1766016481309318</v>
          </cell>
          <cell r="GI41">
            <v>3.0468113372126386</v>
          </cell>
          <cell r="GJ41">
            <v>0</v>
          </cell>
          <cell r="GK41">
            <v>1.1297903109182936</v>
          </cell>
          <cell r="GL41">
            <v>0.22265933205135127</v>
          </cell>
          <cell r="GM41">
            <v>3.1210219415663789</v>
          </cell>
          <cell r="GN41">
            <v>1.1753878229264743</v>
          </cell>
          <cell r="GO41">
            <v>0.32050847757951956</v>
          </cell>
          <cell r="GP41">
            <v>1.6251256410603847</v>
          </cell>
          <cell r="GQ41">
            <v>0.61869663228126504</v>
          </cell>
          <cell r="GR41">
            <v>7.418398546720371</v>
          </cell>
          <cell r="GS41">
            <v>2.3236100683112828</v>
          </cell>
          <cell r="GT41">
            <v>1.0725643603367259</v>
          </cell>
          <cell r="GU41">
            <v>4.0222241180723621</v>
          </cell>
          <cell r="GV41">
            <v>0.56776855018183792</v>
          </cell>
          <cell r="GW41">
            <v>5.7077617547534309</v>
          </cell>
          <cell r="GX41">
            <v>2.2318701877913854</v>
          </cell>
          <cell r="GY41">
            <v>0.53069808061696566</v>
          </cell>
          <cell r="GZ41">
            <v>2.945193486345079</v>
          </cell>
          <cell r="HA41">
            <v>0.24130324043501769</v>
          </cell>
          <cell r="HB41">
            <v>4.1871287033878399</v>
          </cell>
          <cell r="HC41">
            <v>1.7918617909068042</v>
          </cell>
          <cell r="HD41">
            <v>0.6357121675527303</v>
          </cell>
          <cell r="HE41">
            <v>1.7595547449283058</v>
          </cell>
          <cell r="HF41">
            <v>0.62525790881375154</v>
          </cell>
          <cell r="HG41">
            <v>6.8677551204100666</v>
          </cell>
          <cell r="HH41">
            <v>2.1806660329011365</v>
          </cell>
          <cell r="HI41">
            <v>1.206573678115058</v>
          </cell>
          <cell r="HJ41">
            <v>3.4805154093938713</v>
          </cell>
          <cell r="HK41">
            <v>0.18477959315664685</v>
          </cell>
          <cell r="HL41">
            <v>2.8541005843631448</v>
          </cell>
          <cell r="HM41">
            <v>1.4328351447983527</v>
          </cell>
          <cell r="HN41">
            <v>0.61359720833959186</v>
          </cell>
          <cell r="HO41">
            <v>0.80766823122520037</v>
          </cell>
          <cell r="HP41">
            <v>1.199442119944212</v>
          </cell>
          <cell r="HQ41">
            <v>8.388441009336983</v>
          </cell>
          <cell r="HR41">
            <v>1.1042751051911373</v>
          </cell>
          <cell r="HS41">
            <v>0.99369090081218281</v>
          </cell>
          <cell r="HT41">
            <v>6.2904750033336621</v>
          </cell>
          <cell r="HU41">
            <v>6.5223694713297711E-2</v>
          </cell>
          <cell r="HV41">
            <v>2.4904959331701946</v>
          </cell>
          <cell r="HW41">
            <v>1.5688882320075774</v>
          </cell>
          <cell r="HX41">
            <v>0.92160770116261681</v>
          </cell>
          <cell r="HY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</row>
        <row r="42">
          <cell r="B42">
            <v>41609</v>
          </cell>
          <cell r="D42">
            <v>0.12729706844863484</v>
          </cell>
          <cell r="E42">
            <v>7.5616583473001615</v>
          </cell>
          <cell r="F42">
            <v>3.2824227082049227</v>
          </cell>
          <cell r="G42">
            <v>0.7173821855588931</v>
          </cell>
          <cell r="H42">
            <v>3.5618534535363455</v>
          </cell>
          <cell r="I42">
            <v>0.54553790981150896</v>
          </cell>
          <cell r="J42">
            <v>8.0472681698627664</v>
          </cell>
          <cell r="K42">
            <v>1.7688838612984528</v>
          </cell>
          <cell r="L42">
            <v>1.3024913869090922</v>
          </cell>
          <cell r="M42">
            <v>4.9758929216552117</v>
          </cell>
          <cell r="N42">
            <v>0.44863716127193759</v>
          </cell>
          <cell r="O42">
            <v>7.3347510576256685</v>
          </cell>
          <cell r="P42">
            <v>2.0566553446967482</v>
          </cell>
          <cell r="Q42">
            <v>0.84381486250087323</v>
          </cell>
          <cell r="R42">
            <v>4.4342808504280464</v>
          </cell>
          <cell r="S42">
            <v>0.34585159667553961</v>
          </cell>
          <cell r="T42">
            <v>2.9397600025273514</v>
          </cell>
          <cell r="U42">
            <v>1.5787333523246592</v>
          </cell>
          <cell r="V42">
            <v>0.40123543682382529</v>
          </cell>
          <cell r="W42">
            <v>0.95979121337886653</v>
          </cell>
          <cell r="X42">
            <v>0.36429872495446264</v>
          </cell>
          <cell r="Y42">
            <v>8.2659533832913628</v>
          </cell>
          <cell r="Z42">
            <v>1.3673590278181071</v>
          </cell>
          <cell r="AA42">
            <v>0.15561021245718379</v>
          </cell>
          <cell r="AB42">
            <v>6.7429841430160726</v>
          </cell>
          <cell r="AC42">
            <v>0.67177636878959757</v>
          </cell>
          <cell r="AD42">
            <v>9.3901404545993596</v>
          </cell>
          <cell r="AE42">
            <v>2.6384575638332852</v>
          </cell>
          <cell r="AF42">
            <v>1.4337580907595076</v>
          </cell>
          <cell r="AG42">
            <v>5.3179248000065646</v>
          </cell>
          <cell r="AH42">
            <v>0.36703077577275744</v>
          </cell>
          <cell r="AI42">
            <v>5.1610585126144475</v>
          </cell>
          <cell r="AJ42">
            <v>1.7105123576012937</v>
          </cell>
          <cell r="AK42">
            <v>0.60400496041577922</v>
          </cell>
          <cell r="AL42">
            <v>2.8465411945973753</v>
          </cell>
          <cell r="AM42">
            <v>8.1253316150965413E-2</v>
          </cell>
          <cell r="AN42">
            <v>3.9568117642024805</v>
          </cell>
          <cell r="AO42">
            <v>2.1088241428982295</v>
          </cell>
          <cell r="AP42">
            <v>0.36640457014954736</v>
          </cell>
          <cell r="AQ42">
            <v>1.4815830511547039</v>
          </cell>
          <cell r="AR42">
            <v>0.56368703758943206</v>
          </cell>
          <cell r="AS42">
            <v>6.8968230130517734</v>
          </cell>
          <cell r="AT42">
            <v>2.0215503599811053</v>
          </cell>
          <cell r="AU42">
            <v>1.0085833092780288</v>
          </cell>
          <cell r="AV42">
            <v>3.8666893437926388</v>
          </cell>
          <cell r="AW42">
            <v>0.30839162791744368</v>
          </cell>
          <cell r="AX42">
            <v>3.2049537416678637</v>
          </cell>
          <cell r="AY42">
            <v>1.8124304864118879</v>
          </cell>
          <cell r="AZ42">
            <v>0.55996993672974515</v>
          </cell>
          <cell r="BA42">
            <v>0.83255331852623038</v>
          </cell>
          <cell r="BB42">
            <v>0.54106687769220174</v>
          </cell>
          <cell r="BC42">
            <v>5.8371425810662227</v>
          </cell>
          <cell r="BD42">
            <v>2.0273821030359813</v>
          </cell>
          <cell r="BE42">
            <v>0.54280482307562317</v>
          </cell>
          <cell r="BF42">
            <v>3.2669556549546188</v>
          </cell>
          <cell r="BG42">
            <v>0.33298588244529825</v>
          </cell>
          <cell r="BH42">
            <v>5.5201844993030633</v>
          </cell>
          <cell r="BI42">
            <v>2.1836242147326153</v>
          </cell>
          <cell r="BJ42">
            <v>0.86205785863662521</v>
          </cell>
          <cell r="BK42">
            <v>2.4745024259338222</v>
          </cell>
          <cell r="BL42">
            <v>0.61106594805594572</v>
          </cell>
          <cell r="BM42">
            <v>8.6336989714323824</v>
          </cell>
          <cell r="BN42">
            <v>2.1645701572931002</v>
          </cell>
          <cell r="BO42">
            <v>1.2596132041574344</v>
          </cell>
          <cell r="BP42">
            <v>5.2095156099818478</v>
          </cell>
          <cell r="BQ42">
            <v>0.47159938290617909</v>
          </cell>
          <cell r="BR42">
            <v>6.6680232939720252</v>
          </cell>
          <cell r="BS42">
            <v>2.0131522196041023</v>
          </cell>
          <cell r="BT42">
            <v>0.87001260879601083</v>
          </cell>
          <cell r="BU42">
            <v>3.7848584655719106</v>
          </cell>
          <cell r="BV42">
            <v>0.54437142274107209</v>
          </cell>
          <cell r="BW42">
            <v>7.680884179225008</v>
          </cell>
          <cell r="BX42">
            <v>1.4080138677444185</v>
          </cell>
          <cell r="BY42">
            <v>0.84443169461152146</v>
          </cell>
          <cell r="BZ42">
            <v>5.4284386168690668</v>
          </cell>
          <cell r="CA42">
            <v>0.57297409809550859</v>
          </cell>
          <cell r="CB42">
            <v>8.3705608888913456</v>
          </cell>
          <cell r="CC42">
            <v>2.1889316458076</v>
          </cell>
          <cell r="CD42">
            <v>1.406591358980918</v>
          </cell>
          <cell r="CE42">
            <v>4.7750378841028285</v>
          </cell>
          <cell r="CF42">
            <v>0.4311013688804699</v>
          </cell>
          <cell r="CG42">
            <v>5.1021467937755318</v>
          </cell>
          <cell r="CH42">
            <v>1.4898066340534826</v>
          </cell>
          <cell r="CI42">
            <v>0.96118096437998768</v>
          </cell>
          <cell r="CJ42">
            <v>2.6511591953420623</v>
          </cell>
          <cell r="CK42">
            <v>0.17215832785804983</v>
          </cell>
          <cell r="CL42">
            <v>5.1066443947380478</v>
          </cell>
          <cell r="CM42">
            <v>1.67337143572256</v>
          </cell>
          <cell r="CN42">
            <v>0.9211880754883095</v>
          </cell>
          <cell r="CO42">
            <v>2.5120848835271783</v>
          </cell>
          <cell r="CP42">
            <v>0.41104640403852011</v>
          </cell>
          <cell r="CQ42">
            <v>5.0693648910457485</v>
          </cell>
          <cell r="CR42">
            <v>0.95364879796021174</v>
          </cell>
          <cell r="CS42">
            <v>0.48928287032903045</v>
          </cell>
          <cell r="CT42">
            <v>3.626433222756507</v>
          </cell>
          <cell r="CU42">
            <v>0.4809821847012592</v>
          </cell>
          <cell r="CV42">
            <v>7.459288251525261</v>
          </cell>
          <cell r="CW42">
            <v>1.9718798915066666</v>
          </cell>
          <cell r="CX42">
            <v>1.2746676565022841</v>
          </cell>
          <cell r="CY42">
            <v>4.2127407035163147</v>
          </cell>
          <cell r="CZ42" t="str">
            <v>N/A</v>
          </cell>
          <cell r="DA42" t="str">
            <v>N/A</v>
          </cell>
          <cell r="DB42" t="str">
            <v>N/A</v>
          </cell>
          <cell r="DC42" t="str">
            <v>N/A</v>
          </cell>
          <cell r="DD42" t="str">
            <v>N/A</v>
          </cell>
          <cell r="DE42">
            <v>0.63526458875296088</v>
          </cell>
          <cell r="DF42">
            <v>7.578957952784144</v>
          </cell>
          <cell r="DG42">
            <v>2.092117843929941</v>
          </cell>
          <cell r="DH42">
            <v>0.69426208248358245</v>
          </cell>
          <cell r="DI42">
            <v>4.7925780263706219</v>
          </cell>
          <cell r="DJ42">
            <v>0.35151856017997751</v>
          </cell>
          <cell r="DK42">
            <v>5.5123258008993039</v>
          </cell>
          <cell r="DL42">
            <v>2.31026222024837</v>
          </cell>
          <cell r="DM42">
            <v>1.4205315152372691</v>
          </cell>
          <cell r="DN42">
            <v>1.781532065413663</v>
          </cell>
          <cell r="DO42">
            <v>0.5369075817157456</v>
          </cell>
          <cell r="DP42">
            <v>5.0159258466489485</v>
          </cell>
          <cell r="DQ42">
            <v>1.70752128617668</v>
          </cell>
          <cell r="DR42">
            <v>1.1335213149660508</v>
          </cell>
          <cell r="DS42">
            <v>2.1748832455062166</v>
          </cell>
          <cell r="DT42" t="str">
            <v>N/A</v>
          </cell>
          <cell r="DU42" t="str">
            <v>N/A</v>
          </cell>
          <cell r="DV42" t="str">
            <v>N/A</v>
          </cell>
          <cell r="DW42" t="str">
            <v>N/A</v>
          </cell>
          <cell r="DX42" t="str">
            <v>N/A</v>
          </cell>
          <cell r="DY42">
            <v>0.54052497654023479</v>
          </cell>
          <cell r="DZ42">
            <v>9.0800261745728239</v>
          </cell>
          <cell r="EA42">
            <v>1.9272140267021947</v>
          </cell>
          <cell r="EB42">
            <v>1.3610161959724965</v>
          </cell>
          <cell r="EC42">
            <v>5.7917959518981315</v>
          </cell>
          <cell r="ED42">
            <v>0.26871077731779458</v>
          </cell>
          <cell r="EE42">
            <v>5.7777367693002386</v>
          </cell>
          <cell r="EF42">
            <v>2.0184552837876684</v>
          </cell>
          <cell r="EG42">
            <v>0.81184754440524209</v>
          </cell>
          <cell r="EH42">
            <v>2.9474339411073278</v>
          </cell>
          <cell r="EI42">
            <v>0.79140816380891976</v>
          </cell>
          <cell r="EJ42">
            <v>7.1336691177821088</v>
          </cell>
          <cell r="EK42">
            <v>2.4776335812306121</v>
          </cell>
          <cell r="EL42">
            <v>0.87861953518749758</v>
          </cell>
          <cell r="EM42">
            <v>3.777416001363997</v>
          </cell>
          <cell r="EN42" t="str">
            <v>N/A</v>
          </cell>
          <cell r="EO42" t="str">
            <v>N/A</v>
          </cell>
          <cell r="EP42" t="str">
            <v>N/A</v>
          </cell>
          <cell r="EQ42" t="str">
            <v>N/A</v>
          </cell>
          <cell r="ER42" t="str">
            <v>N/A</v>
          </cell>
          <cell r="ES42" t="str">
            <v>N/A</v>
          </cell>
          <cell r="ET42" t="str">
            <v>N/A</v>
          </cell>
          <cell r="EU42" t="str">
            <v>N/A</v>
          </cell>
          <cell r="EV42" t="str">
            <v>N/A</v>
          </cell>
          <cell r="EW42" t="str">
            <v>N/A</v>
          </cell>
          <cell r="EX42">
            <v>0.36896097826600038</v>
          </cell>
          <cell r="EY42">
            <v>5.5845770557592971</v>
          </cell>
          <cell r="EZ42">
            <v>2.0061184302891499</v>
          </cell>
          <cell r="FA42">
            <v>0.87892485666730191</v>
          </cell>
          <cell r="FB42">
            <v>2.699533768802846</v>
          </cell>
          <cell r="FC42">
            <v>0.68665087533012026</v>
          </cell>
          <cell r="FD42">
            <v>5.2070866143886265</v>
          </cell>
          <cell r="FE42">
            <v>1.3544958436068166</v>
          </cell>
          <cell r="FF42">
            <v>0.97063521643652451</v>
          </cell>
          <cell r="FG42">
            <v>2.8819555543452853</v>
          </cell>
          <cell r="FH42">
            <v>0.40851425854700368</v>
          </cell>
          <cell r="FI42">
            <v>5.3389514645474891</v>
          </cell>
          <cell r="FJ42">
            <v>1.6263586913362096</v>
          </cell>
          <cell r="FK42">
            <v>0.5057729751341794</v>
          </cell>
          <cell r="FL42">
            <v>3.2068197980771016</v>
          </cell>
          <cell r="FM42">
            <v>0.40637450940926295</v>
          </cell>
          <cell r="FN42">
            <v>5.9907152192791964</v>
          </cell>
          <cell r="FO42">
            <v>1.8834682098922055</v>
          </cell>
          <cell r="FP42">
            <v>0.85736371404385403</v>
          </cell>
          <cell r="FQ42">
            <v>3.2498832953431398</v>
          </cell>
          <cell r="FR42">
            <v>0.48245858991422003</v>
          </cell>
          <cell r="FS42">
            <v>6.8923838611003925</v>
          </cell>
          <cell r="FT42">
            <v>2.0666273122195573</v>
          </cell>
          <cell r="FU42">
            <v>1.0880887981366221</v>
          </cell>
          <cell r="FV42">
            <v>3.7376677507442104</v>
          </cell>
          <cell r="FW42">
            <v>0.67122967622333396</v>
          </cell>
          <cell r="FX42">
            <v>6.9443127998949183</v>
          </cell>
          <cell r="FY42">
            <v>1.8697224310781677</v>
          </cell>
          <cell r="FZ42">
            <v>0.99399071974797115</v>
          </cell>
          <cell r="GA42">
            <v>4.0805996490687786</v>
          </cell>
          <cell r="GB42">
            <v>0.42934871251046647</v>
          </cell>
          <cell r="GC42">
            <v>6.3801966588619807</v>
          </cell>
          <cell r="GD42">
            <v>2.0570619289104566</v>
          </cell>
          <cell r="GE42">
            <v>0.59636569279454377</v>
          </cell>
          <cell r="GF42">
            <v>3.7267690371569802</v>
          </cell>
          <cell r="GG42">
            <v>0.11759595959595957</v>
          </cell>
          <cell r="GH42">
            <v>4.2256501997190741</v>
          </cell>
          <cell r="GI42">
            <v>3.0995156191291295</v>
          </cell>
          <cell r="GJ42">
            <v>0</v>
          </cell>
          <cell r="GK42">
            <v>1.1261345805899443</v>
          </cell>
          <cell r="GL42">
            <v>4.0431848076881605E-2</v>
          </cell>
          <cell r="GM42">
            <v>2.5758889810650358</v>
          </cell>
          <cell r="GN42">
            <v>1.0453006805193572</v>
          </cell>
          <cell r="GO42">
            <v>0.20913214957679846</v>
          </cell>
          <cell r="GP42">
            <v>1.32145615096888</v>
          </cell>
          <cell r="GQ42">
            <v>0.57850721240451675</v>
          </cell>
          <cell r="GR42">
            <v>7.4182138934181756</v>
          </cell>
          <cell r="GS42">
            <v>2.2743133928386663</v>
          </cell>
          <cell r="GT42">
            <v>1.0609073971010661</v>
          </cell>
          <cell r="GU42">
            <v>4.0829931034784401</v>
          </cell>
          <cell r="GV42">
            <v>0.76209086468001963</v>
          </cell>
          <cell r="GW42">
            <v>6.3793945590949033</v>
          </cell>
          <cell r="GX42">
            <v>2.3518058488268734</v>
          </cell>
          <cell r="GY42">
            <v>0.44647215268091994</v>
          </cell>
          <cell r="GZ42">
            <v>3.5811165575871127</v>
          </cell>
          <cell r="HA42">
            <v>0.14677042148263209</v>
          </cell>
          <cell r="HB42">
            <v>3.9724159237763126</v>
          </cell>
          <cell r="HC42">
            <v>1.7704141463211773</v>
          </cell>
          <cell r="HD42">
            <v>0.57832050258377077</v>
          </cell>
          <cell r="HE42">
            <v>1.6236812748713647</v>
          </cell>
          <cell r="HF42">
            <v>0.57764078780027217</v>
          </cell>
          <cell r="HG42">
            <v>6.885077894785411</v>
          </cell>
          <cell r="HH42">
            <v>2.1240478810759971</v>
          </cell>
          <cell r="HI42">
            <v>1.1900492608774766</v>
          </cell>
          <cell r="HJ42">
            <v>3.5709807528319368</v>
          </cell>
          <cell r="HK42">
            <v>0.11480649720596647</v>
          </cell>
          <cell r="HL42">
            <v>2.8155563002740842</v>
          </cell>
          <cell r="HM42">
            <v>1.445551168431717</v>
          </cell>
          <cell r="HN42">
            <v>0.52942604288160877</v>
          </cell>
          <cell r="HO42">
            <v>0.84057908896075839</v>
          </cell>
          <cell r="HP42">
            <v>1.2729165418973596</v>
          </cell>
          <cell r="HQ42">
            <v>9.4382525776751844</v>
          </cell>
          <cell r="HR42">
            <v>1.2859146628161027</v>
          </cell>
          <cell r="HS42">
            <v>0.9594021055138624</v>
          </cell>
          <cell r="HT42">
            <v>7.1929358093452187</v>
          </cell>
          <cell r="HU42">
            <v>1.6843353444297344E-2</v>
          </cell>
          <cell r="HV42">
            <v>2.0838692898535842</v>
          </cell>
          <cell r="HW42">
            <v>1.4901891891375012</v>
          </cell>
          <cell r="HX42">
            <v>0.59368010071608301</v>
          </cell>
          <cell r="HY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</row>
        <row r="43">
          <cell r="B43">
            <v>41640</v>
          </cell>
          <cell r="D43">
            <v>0.46570702794242169</v>
          </cell>
          <cell r="E43">
            <v>7.6447708353568249</v>
          </cell>
          <cell r="F43">
            <v>3.4841647096939634</v>
          </cell>
          <cell r="G43">
            <v>0.71875276612716021</v>
          </cell>
          <cell r="H43">
            <v>3.4418533595357008</v>
          </cell>
          <cell r="I43">
            <v>0.6793392430981382</v>
          </cell>
          <cell r="J43">
            <v>8.0156871489598753</v>
          </cell>
          <cell r="K43">
            <v>1.6680534316991071</v>
          </cell>
          <cell r="L43">
            <v>1.2892155126633256</v>
          </cell>
          <cell r="M43">
            <v>5.0584182045974488</v>
          </cell>
          <cell r="N43">
            <v>0.66525089651031821</v>
          </cell>
          <cell r="O43">
            <v>6.5063081162357657</v>
          </cell>
          <cell r="P43">
            <v>1.8765018266467324</v>
          </cell>
          <cell r="Q43">
            <v>0.76923153996951721</v>
          </cell>
          <cell r="R43">
            <v>3.860574749619516</v>
          </cell>
          <cell r="S43">
            <v>0.54249458616509283</v>
          </cell>
          <cell r="T43">
            <v>3.286165886961502</v>
          </cell>
          <cell r="U43">
            <v>1.4801022165821651</v>
          </cell>
          <cell r="V43">
            <v>0.69507202073592878</v>
          </cell>
          <cell r="W43">
            <v>1.1109916496434076</v>
          </cell>
          <cell r="X43">
            <v>0.18059855521155832</v>
          </cell>
          <cell r="Y43">
            <v>6.7515492132651103</v>
          </cell>
          <cell r="Z43">
            <v>1.1643127168212066</v>
          </cell>
          <cell r="AA43">
            <v>0.41007240340872686</v>
          </cell>
          <cell r="AB43">
            <v>5.1771640930351763</v>
          </cell>
          <cell r="AC43">
            <v>0.71420326539956269</v>
          </cell>
          <cell r="AD43">
            <v>9.5207718318223726</v>
          </cell>
          <cell r="AE43">
            <v>2.6314970421731232</v>
          </cell>
          <cell r="AF43">
            <v>1.5161887335348647</v>
          </cell>
          <cell r="AG43">
            <v>5.3730860561143814</v>
          </cell>
          <cell r="AH43">
            <v>0.46901091751543456</v>
          </cell>
          <cell r="AI43">
            <v>5.1408884056802675</v>
          </cell>
          <cell r="AJ43">
            <v>1.6684133943280433</v>
          </cell>
          <cell r="AK43">
            <v>0.60772402941369408</v>
          </cell>
          <cell r="AL43">
            <v>2.8647509819385313</v>
          </cell>
          <cell r="AM43">
            <v>0.24069265959006539</v>
          </cell>
          <cell r="AN43">
            <v>4.0113399835577539</v>
          </cell>
          <cell r="AO43">
            <v>1.9805171052191832</v>
          </cell>
          <cell r="AP43">
            <v>0.53439090032661585</v>
          </cell>
          <cell r="AQ43">
            <v>1.4964319780119555</v>
          </cell>
          <cell r="AR43">
            <v>0.62822419117165562</v>
          </cell>
          <cell r="AS43">
            <v>6.9375916678552008</v>
          </cell>
          <cell r="AT43">
            <v>2.0047069703402727</v>
          </cell>
          <cell r="AU43">
            <v>0.91319486649730131</v>
          </cell>
          <cell r="AV43">
            <v>4.0196898310176259</v>
          </cell>
          <cell r="AW43">
            <v>0.52565253891639463</v>
          </cell>
          <cell r="AX43">
            <v>3.3770673359331593</v>
          </cell>
          <cell r="AY43">
            <v>1.6312503821760198</v>
          </cell>
          <cell r="AZ43">
            <v>0.45114985754691445</v>
          </cell>
          <cell r="BA43">
            <v>1.2946670962102249</v>
          </cell>
          <cell r="BB43">
            <v>0.89228439659136582</v>
          </cell>
          <cell r="BC43">
            <v>6.5373296902695568</v>
          </cell>
          <cell r="BD43">
            <v>2.0524709617089059</v>
          </cell>
          <cell r="BE43">
            <v>0.87889505745872964</v>
          </cell>
          <cell r="BF43">
            <v>3.6059636711019212</v>
          </cell>
          <cell r="BG43">
            <v>0.40889595967211223</v>
          </cell>
          <cell r="BH43">
            <v>5.4878400357757586</v>
          </cell>
          <cell r="BI43">
            <v>2.1692260808362356</v>
          </cell>
          <cell r="BJ43">
            <v>0.74196421688430736</v>
          </cell>
          <cell r="BK43">
            <v>2.5766497380552162</v>
          </cell>
          <cell r="BL43">
            <v>0.86146614117133147</v>
          </cell>
          <cell r="BM43">
            <v>8.6051823803947816</v>
          </cell>
          <cell r="BN43">
            <v>2.1670694477480832</v>
          </cell>
          <cell r="BO43">
            <v>1.0227791932431645</v>
          </cell>
          <cell r="BP43">
            <v>5.4153337394035352</v>
          </cell>
          <cell r="BQ43">
            <v>0.45833638791644121</v>
          </cell>
          <cell r="BR43">
            <v>6.5055971547294682</v>
          </cell>
          <cell r="BS43">
            <v>1.9596084908243223</v>
          </cell>
          <cell r="BT43">
            <v>0.88286884888760186</v>
          </cell>
          <cell r="BU43">
            <v>3.6631198150175459</v>
          </cell>
          <cell r="BV43">
            <v>0.60989043569251356</v>
          </cell>
          <cell r="BW43">
            <v>7.3879187133600395</v>
          </cell>
          <cell r="BX43">
            <v>1.4295477761511688</v>
          </cell>
          <cell r="BY43">
            <v>0.9115386283134308</v>
          </cell>
          <cell r="BZ43">
            <v>5.0468323088954383</v>
          </cell>
          <cell r="CA43">
            <v>0.68508254925831669</v>
          </cell>
          <cell r="CB43">
            <v>8.3492682536445262</v>
          </cell>
          <cell r="CC43">
            <v>2.1321128253296098</v>
          </cell>
          <cell r="CD43">
            <v>1.4370931702364313</v>
          </cell>
          <cell r="CE43">
            <v>4.7800622580784777</v>
          </cell>
          <cell r="CF43">
            <v>0.43544519087492906</v>
          </cell>
          <cell r="CG43">
            <v>5.190901205783125</v>
          </cell>
          <cell r="CH43">
            <v>1.4877936528908562</v>
          </cell>
          <cell r="CI43">
            <v>1.0071173146528634</v>
          </cell>
          <cell r="CJ43">
            <v>2.6959902382394052</v>
          </cell>
          <cell r="CK43">
            <v>0.16193604851015153</v>
          </cell>
          <cell r="CL43">
            <v>4.7343818135827576</v>
          </cell>
          <cell r="CM43">
            <v>1.4609782141592385</v>
          </cell>
          <cell r="CN43">
            <v>0.85697179626981157</v>
          </cell>
          <cell r="CO43">
            <v>2.4164318031537082</v>
          </cell>
          <cell r="CP43">
            <v>0.75523269658905834</v>
          </cell>
          <cell r="CQ43">
            <v>5.4271834694684173</v>
          </cell>
          <cell r="CR43">
            <v>1.0075060554090449</v>
          </cell>
          <cell r="CS43">
            <v>0.5303612896871247</v>
          </cell>
          <cell r="CT43">
            <v>3.8893161243722481</v>
          </cell>
          <cell r="CU43">
            <v>0.59997079558607136</v>
          </cell>
          <cell r="CV43">
            <v>7.2527881375515708</v>
          </cell>
          <cell r="CW43">
            <v>1.8754270717270474</v>
          </cell>
          <cell r="CX43">
            <v>1.3130445128192263</v>
          </cell>
          <cell r="CY43">
            <v>4.0643165530053009</v>
          </cell>
          <cell r="CZ43" t="str">
            <v>N/A</v>
          </cell>
          <cell r="DA43" t="str">
            <v>N/A</v>
          </cell>
          <cell r="DB43" t="str">
            <v>N/A</v>
          </cell>
          <cell r="DC43" t="str">
            <v>N/A</v>
          </cell>
          <cell r="DD43" t="str">
            <v>N/A</v>
          </cell>
          <cell r="DE43">
            <v>0.5847619409617768</v>
          </cell>
          <cell r="DF43">
            <v>7.0279240239296863</v>
          </cell>
          <cell r="DG43">
            <v>2.1323255059675579</v>
          </cell>
          <cell r="DH43">
            <v>0.70345515212465126</v>
          </cell>
          <cell r="DI43">
            <v>4.1921433658374774</v>
          </cell>
          <cell r="DJ43">
            <v>0.66047487307329833</v>
          </cell>
          <cell r="DK43">
            <v>5.5077358069947771</v>
          </cell>
          <cell r="DL43">
            <v>2.4043326215174794</v>
          </cell>
          <cell r="DM43">
            <v>1.1126750266433096</v>
          </cell>
          <cell r="DN43">
            <v>1.9907281588339878</v>
          </cell>
          <cell r="DO43">
            <v>0.5148974616369173</v>
          </cell>
          <cell r="DP43">
            <v>5.2445007332467144</v>
          </cell>
          <cell r="DQ43">
            <v>1.6691189981957086</v>
          </cell>
          <cell r="DR43">
            <v>1.1391458583006586</v>
          </cell>
          <cell r="DS43">
            <v>2.4362358767503465</v>
          </cell>
          <cell r="DT43" t="str">
            <v>N/A</v>
          </cell>
          <cell r="DU43" t="str">
            <v>N/A</v>
          </cell>
          <cell r="DV43" t="str">
            <v>N/A</v>
          </cell>
          <cell r="DW43" t="str">
            <v>N/A</v>
          </cell>
          <cell r="DX43" t="str">
            <v>N/A</v>
          </cell>
          <cell r="DY43">
            <v>0.70368795666732353</v>
          </cell>
          <cell r="DZ43">
            <v>8.707092165071769</v>
          </cell>
          <cell r="EA43">
            <v>1.8623013192909019</v>
          </cell>
          <cell r="EB43">
            <v>1.340990478285357</v>
          </cell>
          <cell r="EC43">
            <v>5.5038003674955096</v>
          </cell>
          <cell r="ED43">
            <v>0.31756908975682785</v>
          </cell>
          <cell r="EE43">
            <v>4.9442796841465313</v>
          </cell>
          <cell r="EF43">
            <v>2.0677470178374824</v>
          </cell>
          <cell r="EG43">
            <v>0.82566911352096084</v>
          </cell>
          <cell r="EH43">
            <v>2.0508635527880874</v>
          </cell>
          <cell r="EI43">
            <v>0.50351341478751099</v>
          </cell>
          <cell r="EJ43">
            <v>6.760429196698456</v>
          </cell>
          <cell r="EK43">
            <v>2.3818063597457795</v>
          </cell>
          <cell r="EL43">
            <v>0.76542367418497337</v>
          </cell>
          <cell r="EM43">
            <v>3.613199162767704</v>
          </cell>
          <cell r="EN43" t="str">
            <v>N/A</v>
          </cell>
          <cell r="EO43" t="str">
            <v>N/A</v>
          </cell>
          <cell r="EP43" t="str">
            <v>N/A</v>
          </cell>
          <cell r="EQ43" t="str">
            <v>N/A</v>
          </cell>
          <cell r="ER43" t="str">
            <v>N/A</v>
          </cell>
          <cell r="ES43" t="str">
            <v>N/A</v>
          </cell>
          <cell r="ET43" t="str">
            <v>N/A</v>
          </cell>
          <cell r="EU43" t="str">
            <v>N/A</v>
          </cell>
          <cell r="EV43" t="str">
            <v>N/A</v>
          </cell>
          <cell r="EW43" t="str">
            <v>N/A</v>
          </cell>
          <cell r="EX43">
            <v>0.57079416051897702</v>
          </cell>
          <cell r="EY43">
            <v>5.596060834448493</v>
          </cell>
          <cell r="EZ43">
            <v>1.9848815563103204</v>
          </cell>
          <cell r="FA43">
            <v>0.92694511438501326</v>
          </cell>
          <cell r="FB43">
            <v>2.684234163753159</v>
          </cell>
          <cell r="FC43">
            <v>0.85246707458967919</v>
          </cell>
          <cell r="FD43">
            <v>5.4347900863826428</v>
          </cell>
          <cell r="FE43">
            <v>1.0517286096291254</v>
          </cell>
          <cell r="FF43">
            <v>0.88521139602150101</v>
          </cell>
          <cell r="FG43">
            <v>3.4978500807320159</v>
          </cell>
          <cell r="FH43">
            <v>0.36450265564978773</v>
          </cell>
          <cell r="FI43">
            <v>5.1350351150254374</v>
          </cell>
          <cell r="FJ43">
            <v>1.5334856881097549</v>
          </cell>
          <cell r="FK43">
            <v>0.31402508243943478</v>
          </cell>
          <cell r="FL43">
            <v>3.287524344476247</v>
          </cell>
          <cell r="FM43">
            <v>0.54247697764800185</v>
          </cell>
          <cell r="FN43">
            <v>5.9107532413798527</v>
          </cell>
          <cell r="FO43">
            <v>1.8297438033599296</v>
          </cell>
          <cell r="FP43">
            <v>0.94859615789480489</v>
          </cell>
          <cell r="FQ43">
            <v>3.132413280125117</v>
          </cell>
          <cell r="FR43">
            <v>0.63423033878843382</v>
          </cell>
          <cell r="FS43">
            <v>6.8881790724833447</v>
          </cell>
          <cell r="FT43">
            <v>2.0046861116497801</v>
          </cell>
          <cell r="FU43">
            <v>1.1153144011233285</v>
          </cell>
          <cell r="FV43">
            <v>3.768178559710238</v>
          </cell>
          <cell r="FW43">
            <v>0.57082204518741286</v>
          </cell>
          <cell r="FX43">
            <v>6.9409692145953628</v>
          </cell>
          <cell r="FY43">
            <v>1.8427267288009384</v>
          </cell>
          <cell r="FZ43">
            <v>0.99008990759976401</v>
          </cell>
          <cell r="GA43">
            <v>4.1081525781946615</v>
          </cell>
          <cell r="GB43">
            <v>0.27440009650937225</v>
          </cell>
          <cell r="GC43">
            <v>5.7154312006341064</v>
          </cell>
          <cell r="GD43">
            <v>1.8400456145535553</v>
          </cell>
          <cell r="GE43">
            <v>0.71616034010941798</v>
          </cell>
          <cell r="GF43">
            <v>3.1592252459711347</v>
          </cell>
          <cell r="GG43">
            <v>0.17042606516290737</v>
          </cell>
          <cell r="GH43">
            <v>3.7844277360066827</v>
          </cell>
          <cell r="GI43">
            <v>2.7317961570593146</v>
          </cell>
          <cell r="GJ43">
            <v>0</v>
          </cell>
          <cell r="GK43">
            <v>1.0526315789473684</v>
          </cell>
          <cell r="GL43">
            <v>7.1394435963876193E-2</v>
          </cell>
          <cell r="GM43">
            <v>2.35744507202861</v>
          </cell>
          <cell r="GN43">
            <v>0.9762641671674307</v>
          </cell>
          <cell r="GO43">
            <v>0.18871784887227133</v>
          </cell>
          <cell r="GP43">
            <v>1.1924630559889078</v>
          </cell>
          <cell r="GQ43">
            <v>0.6624101927983469</v>
          </cell>
          <cell r="GR43">
            <v>7.4485942018881923</v>
          </cell>
          <cell r="GS43">
            <v>2.1938365077114188</v>
          </cell>
          <cell r="GT43">
            <v>1.1568694754946636</v>
          </cell>
          <cell r="GU43">
            <v>4.0978882186821082</v>
          </cell>
          <cell r="GV43">
            <v>0.82708827652093564</v>
          </cell>
          <cell r="GW43">
            <v>6.9771417729597118</v>
          </cell>
          <cell r="GX43">
            <v>2.3660831256242689</v>
          </cell>
          <cell r="GY43">
            <v>0.52964153141660519</v>
          </cell>
          <cell r="GZ43">
            <v>4.0814171159188382</v>
          </cell>
          <cell r="HA43">
            <v>0.27426292283249354</v>
          </cell>
          <cell r="HB43">
            <v>3.8656176204529289</v>
          </cell>
          <cell r="HC43">
            <v>1.6967660374866957</v>
          </cell>
          <cell r="HD43">
            <v>0.69149807889101778</v>
          </cell>
          <cell r="HE43">
            <v>1.4773535040752162</v>
          </cell>
          <cell r="HF43">
            <v>0.67856895932762185</v>
          </cell>
          <cell r="HG43">
            <v>6.9210564349176504</v>
          </cell>
          <cell r="HH43">
            <v>2.099995376224796</v>
          </cell>
          <cell r="HI43">
            <v>1.1337913053220063</v>
          </cell>
          <cell r="HJ43">
            <v>3.6872697533708485</v>
          </cell>
          <cell r="HK43">
            <v>0.183260096411061</v>
          </cell>
          <cell r="HL43">
            <v>2.68192465477436</v>
          </cell>
          <cell r="HM43">
            <v>1.391807129188128</v>
          </cell>
          <cell r="HN43">
            <v>0.54704966899696883</v>
          </cell>
          <cell r="HO43">
            <v>0.743067856589263</v>
          </cell>
          <cell r="HP43">
            <v>1.7570802084096622</v>
          </cell>
          <cell r="HQ43">
            <v>11.209994710912834</v>
          </cell>
          <cell r="HR43">
            <v>1.378256573575432</v>
          </cell>
          <cell r="HS43">
            <v>1.4929550856283802</v>
          </cell>
          <cell r="HT43">
            <v>8.3387830517090222</v>
          </cell>
          <cell r="HU43">
            <v>5.1030214990295752E-2</v>
          </cell>
          <cell r="HV43">
            <v>2.3709911409507813</v>
          </cell>
          <cell r="HW43">
            <v>1.6265755869195058</v>
          </cell>
          <cell r="HX43">
            <v>0.74441555403127613</v>
          </cell>
          <cell r="HY43">
            <v>0</v>
          </cell>
          <cell r="HZ43">
            <v>0.1709591664031046</v>
          </cell>
          <cell r="IA43">
            <v>0.74668491676688376</v>
          </cell>
          <cell r="IB43">
            <v>0.74668491676688376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</row>
        <row r="44">
          <cell r="B44">
            <v>41671</v>
          </cell>
          <cell r="D44">
            <v>0.35143090825517004</v>
          </cell>
          <cell r="E44">
            <v>7.248672950020298</v>
          </cell>
          <cell r="F44">
            <v>3.4241043577433126</v>
          </cell>
          <cell r="G44">
            <v>0.75278154329979652</v>
          </cell>
          <cell r="H44">
            <v>3.0717870489771877</v>
          </cell>
          <cell r="I44">
            <v>0.64513289630104831</v>
          </cell>
          <cell r="J44">
            <v>8.004187426052189</v>
          </cell>
          <cell r="K44">
            <v>1.6662590993995428</v>
          </cell>
          <cell r="L44">
            <v>1.344094482601174</v>
          </cell>
          <cell r="M44">
            <v>4.9938338440514691</v>
          </cell>
          <cell r="N44">
            <v>0.45429279190264038</v>
          </cell>
          <cell r="O44">
            <v>6.34684595934639</v>
          </cell>
          <cell r="P44">
            <v>1.8594094735266347</v>
          </cell>
          <cell r="Q44">
            <v>0.81250562830143847</v>
          </cell>
          <cell r="R44">
            <v>3.6749308575183153</v>
          </cell>
          <cell r="S44">
            <v>0.20393795849516685</v>
          </cell>
          <cell r="T44">
            <v>3.1571071914259106</v>
          </cell>
          <cell r="U44">
            <v>1.4855111330510073</v>
          </cell>
          <cell r="V44">
            <v>0.56309952894566284</v>
          </cell>
          <cell r="W44">
            <v>1.1084965294292402</v>
          </cell>
          <cell r="X44">
            <v>0.12923703623289545</v>
          </cell>
          <cell r="Y44">
            <v>6.3198346416203677</v>
          </cell>
          <cell r="Z44">
            <v>1.0164244438451748</v>
          </cell>
          <cell r="AA44">
            <v>0</v>
          </cell>
          <cell r="AB44">
            <v>5.3034101977751931</v>
          </cell>
          <cell r="AC44">
            <v>0.71211582102243798</v>
          </cell>
          <cell r="AD44">
            <v>9.4717917914328655</v>
          </cell>
          <cell r="AE44">
            <v>2.5457943223098791</v>
          </cell>
          <cell r="AF44">
            <v>1.3602391957977882</v>
          </cell>
          <cell r="AG44">
            <v>5.5657582733252005</v>
          </cell>
          <cell r="AH44">
            <v>0.40496640237572878</v>
          </cell>
          <cell r="AI44">
            <v>5.0960826087464355</v>
          </cell>
          <cell r="AJ44">
            <v>1.5827671713503944</v>
          </cell>
          <cell r="AK44">
            <v>0.57544982678771628</v>
          </cell>
          <cell r="AL44">
            <v>2.9378656106083247</v>
          </cell>
          <cell r="AM44">
            <v>0.26915661996307161</v>
          </cell>
          <cell r="AN44">
            <v>4.5577893923017951</v>
          </cell>
          <cell r="AO44">
            <v>1.7668773109625986</v>
          </cell>
          <cell r="AP44">
            <v>0.71561614899563364</v>
          </cell>
          <cell r="AQ44">
            <v>2.0752959323435642</v>
          </cell>
          <cell r="AR44">
            <v>0.55892192338275171</v>
          </cell>
          <cell r="AS44">
            <v>7.0396156437185899</v>
          </cell>
          <cell r="AT44">
            <v>2.0059919323591893</v>
          </cell>
          <cell r="AU44">
            <v>0.96574019784303422</v>
          </cell>
          <cell r="AV44">
            <v>4.0678835135163682</v>
          </cell>
          <cell r="AW44">
            <v>0.43392771118059681</v>
          </cell>
          <cell r="AX44">
            <v>3.7617636698979573</v>
          </cell>
          <cell r="AY44">
            <v>1.6322113775547447</v>
          </cell>
          <cell r="AZ44">
            <v>0.45147555235333231</v>
          </cell>
          <cell r="BA44">
            <v>1.6780767399898799</v>
          </cell>
          <cell r="BB44">
            <v>0.59751830194760347</v>
          </cell>
          <cell r="BC44">
            <v>6.583452398920782</v>
          </cell>
          <cell r="BD44">
            <v>2.1315221851330048</v>
          </cell>
          <cell r="BE44">
            <v>0.79235368720311805</v>
          </cell>
          <cell r="BF44">
            <v>3.6595765265846585</v>
          </cell>
          <cell r="BG44">
            <v>0.44009554469133955</v>
          </cell>
          <cell r="BH44">
            <v>5.7043546721895586</v>
          </cell>
          <cell r="BI44">
            <v>2.2216122465153916</v>
          </cell>
          <cell r="BJ44">
            <v>0.79193076567217835</v>
          </cell>
          <cell r="BK44">
            <v>2.6908116600019887</v>
          </cell>
          <cell r="BL44">
            <v>0.74969605150707508</v>
          </cell>
          <cell r="BM44">
            <v>8.6884934335407262</v>
          </cell>
          <cell r="BN44">
            <v>2.1972002552174317</v>
          </cell>
          <cell r="BO44">
            <v>0.97267973040545208</v>
          </cell>
          <cell r="BP44">
            <v>5.5186134479178444</v>
          </cell>
          <cell r="BQ44">
            <v>0.39925191686194927</v>
          </cell>
          <cell r="BR44">
            <v>6.3265003899523631</v>
          </cell>
          <cell r="BS44">
            <v>1.9215041525718548</v>
          </cell>
          <cell r="BT44">
            <v>0.79227208652727188</v>
          </cell>
          <cell r="BU44">
            <v>3.6127241508532366</v>
          </cell>
          <cell r="BV44">
            <v>0.48997882048660002</v>
          </cell>
          <cell r="BW44">
            <v>7.0745964336669269</v>
          </cell>
          <cell r="BX44">
            <v>1.4120122644382853</v>
          </cell>
          <cell r="BY44">
            <v>0.84289809622391954</v>
          </cell>
          <cell r="BZ44">
            <v>4.8196860730047204</v>
          </cell>
          <cell r="CA44">
            <v>0.67164336745592701</v>
          </cell>
          <cell r="CB44">
            <v>8.3999924529962229</v>
          </cell>
          <cell r="CC44">
            <v>2.1225977004240515</v>
          </cell>
          <cell r="CD44">
            <v>1.4528238079329729</v>
          </cell>
          <cell r="CE44">
            <v>4.8245709446392064</v>
          </cell>
          <cell r="CF44">
            <v>0.38081584059030854</v>
          </cell>
          <cell r="CG44">
            <v>5.1595321732512822</v>
          </cell>
          <cell r="CH44">
            <v>1.454620262453584</v>
          </cell>
          <cell r="CI44">
            <v>1.0089892612069553</v>
          </cell>
          <cell r="CJ44">
            <v>2.695922649590742</v>
          </cell>
          <cell r="CK44">
            <v>0.22730716775268983</v>
          </cell>
          <cell r="CL44">
            <v>4.3928791854138574</v>
          </cell>
          <cell r="CM44">
            <v>1.2862682082475472</v>
          </cell>
          <cell r="CN44">
            <v>0.70093493984824395</v>
          </cell>
          <cell r="CO44">
            <v>2.405676037318067</v>
          </cell>
          <cell r="CP44">
            <v>0.34861200774693352</v>
          </cell>
          <cell r="CQ44">
            <v>5.3853984076522003</v>
          </cell>
          <cell r="CR44">
            <v>1.0508319872147851</v>
          </cell>
          <cell r="CS44">
            <v>0.34935311448301559</v>
          </cell>
          <cell r="CT44">
            <v>3.9852133059543999</v>
          </cell>
          <cell r="CU44">
            <v>0.57068221515710416</v>
          </cell>
          <cell r="CV44">
            <v>7.1016580401027856</v>
          </cell>
          <cell r="CW44">
            <v>1.8172622806819272</v>
          </cell>
          <cell r="CX44">
            <v>1.2949005671948253</v>
          </cell>
          <cell r="CY44">
            <v>3.9894951922260344</v>
          </cell>
          <cell r="CZ44" t="str">
            <v>N/A</v>
          </cell>
          <cell r="DA44" t="str">
            <v>N/A</v>
          </cell>
          <cell r="DB44" t="str">
            <v>N/A</v>
          </cell>
          <cell r="DC44" t="str">
            <v>N/A</v>
          </cell>
          <cell r="DD44" t="str">
            <v>N/A</v>
          </cell>
          <cell r="DE44">
            <v>0.3565475246075534</v>
          </cell>
          <cell r="DF44">
            <v>6.8281461849007474</v>
          </cell>
          <cell r="DG44">
            <v>2.1727534142434712</v>
          </cell>
          <cell r="DH44">
            <v>0.4744067083517981</v>
          </cell>
          <cell r="DI44">
            <v>4.180986062305478</v>
          </cell>
          <cell r="DJ44">
            <v>0.20274029361004695</v>
          </cell>
          <cell r="DK44">
            <v>5.0563658571690162</v>
          </cell>
          <cell r="DL44">
            <v>2.4923041685215965</v>
          </cell>
          <cell r="DM44">
            <v>0.84396354544659724</v>
          </cell>
          <cell r="DN44">
            <v>1.7200981432008227</v>
          </cell>
          <cell r="DO44">
            <v>0.64059463072799583</v>
          </cell>
          <cell r="DP44">
            <v>5.3881059809058236</v>
          </cell>
          <cell r="DQ44">
            <v>1.7413181146311714</v>
          </cell>
          <cell r="DR44">
            <v>0.9731785326862552</v>
          </cell>
          <cell r="DS44">
            <v>2.6736093335883981</v>
          </cell>
          <cell r="DT44" t="str">
            <v>N/A</v>
          </cell>
          <cell r="DU44" t="str">
            <v>N/A</v>
          </cell>
          <cell r="DV44" t="str">
            <v>N/A</v>
          </cell>
          <cell r="DW44" t="str">
            <v>N/A</v>
          </cell>
          <cell r="DX44" t="str">
            <v>N/A</v>
          </cell>
          <cell r="DY44">
            <v>0.72102574422028765</v>
          </cell>
          <cell r="DZ44">
            <v>8.5231171607182237</v>
          </cell>
          <cell r="EA44">
            <v>1.8578922917167244</v>
          </cell>
          <cell r="EB44">
            <v>1.2615591756044038</v>
          </cell>
          <cell r="EC44">
            <v>5.4036656933970928</v>
          </cell>
          <cell r="ED44">
            <v>0.55082415423863085</v>
          </cell>
          <cell r="EE44">
            <v>4.843877643875766</v>
          </cell>
          <cell r="EF44">
            <v>2.1674088027153502</v>
          </cell>
          <cell r="EG44">
            <v>0.94404297823174765</v>
          </cell>
          <cell r="EH44">
            <v>1.732425862928668</v>
          </cell>
          <cell r="EI44">
            <v>0.57078654515447325</v>
          </cell>
          <cell r="EJ44">
            <v>6.8792742898591692</v>
          </cell>
          <cell r="EK44">
            <v>2.4062349562912027</v>
          </cell>
          <cell r="EL44">
            <v>0.8648551931348113</v>
          </cell>
          <cell r="EM44">
            <v>3.6081841404331532</v>
          </cell>
          <cell r="EN44" t="str">
            <v>N/A</v>
          </cell>
          <cell r="EO44" t="str">
            <v>N/A</v>
          </cell>
          <cell r="EP44" t="str">
            <v>N/A</v>
          </cell>
          <cell r="EQ44" t="str">
            <v>N/A</v>
          </cell>
          <cell r="ER44" t="str">
            <v>N/A</v>
          </cell>
          <cell r="ES44" t="str">
            <v>N/A</v>
          </cell>
          <cell r="ET44" t="str">
            <v>N/A</v>
          </cell>
          <cell r="EU44" t="str">
            <v>N/A</v>
          </cell>
          <cell r="EV44" t="str">
            <v>N/A</v>
          </cell>
          <cell r="EW44" t="str">
            <v>N/A</v>
          </cell>
          <cell r="EX44">
            <v>0.32396155625801631</v>
          </cell>
          <cell r="EY44">
            <v>5.2919154826859156</v>
          </cell>
          <cell r="EZ44">
            <v>1.8716585051166081</v>
          </cell>
          <cell r="FA44">
            <v>0.93072361520446767</v>
          </cell>
          <cell r="FB44">
            <v>2.4895333623648388</v>
          </cell>
          <cell r="FC44">
            <v>0.78141725540569451</v>
          </cell>
          <cell r="FD44">
            <v>5.7447412104400231</v>
          </cell>
          <cell r="FE44">
            <v>1.0565885366752763</v>
          </cell>
          <cell r="FF44">
            <v>0.8432623414560142</v>
          </cell>
          <cell r="FG44">
            <v>3.8448903323087338</v>
          </cell>
          <cell r="FH44">
            <v>0.3501215277068046</v>
          </cell>
          <cell r="FI44">
            <v>5.2287357721592924</v>
          </cell>
          <cell r="FJ44">
            <v>1.4659601495476144</v>
          </cell>
          <cell r="FK44">
            <v>0.34947019895517911</v>
          </cell>
          <cell r="FL44">
            <v>3.4133054236564981</v>
          </cell>
          <cell r="FM44">
            <v>0.44211120692602168</v>
          </cell>
          <cell r="FN44">
            <v>5.7420339070148172</v>
          </cell>
          <cell r="FO44">
            <v>1.8186892553752512</v>
          </cell>
          <cell r="FP44">
            <v>0.81296482955411631</v>
          </cell>
          <cell r="FQ44">
            <v>3.1103798220854522</v>
          </cell>
          <cell r="FR44">
            <v>0.5989293809491999</v>
          </cell>
          <cell r="FS44">
            <v>6.9147663639676367</v>
          </cell>
          <cell r="FT44">
            <v>1.966368200141885</v>
          </cell>
          <cell r="FU44">
            <v>1.0957843743508389</v>
          </cell>
          <cell r="FV44">
            <v>3.8526137894749186</v>
          </cell>
          <cell r="FW44">
            <v>0.55284439134347751</v>
          </cell>
          <cell r="FX44">
            <v>6.9345043691316191</v>
          </cell>
          <cell r="FY44">
            <v>1.8344441677345287</v>
          </cell>
          <cell r="FZ44">
            <v>0.97370255392718497</v>
          </cell>
          <cell r="GA44">
            <v>4.1263576474699084</v>
          </cell>
          <cell r="GB44">
            <v>0.21730714150539224</v>
          </cell>
          <cell r="GC44">
            <v>5.2323117196478552</v>
          </cell>
          <cell r="GD44">
            <v>1.7300004907609163</v>
          </cell>
          <cell r="GE44">
            <v>0.55150107358304823</v>
          </cell>
          <cell r="GF44">
            <v>2.9508101553038903</v>
          </cell>
          <cell r="GG44">
            <v>5.8309037900874612E-2</v>
          </cell>
          <cell r="GH44">
            <v>4.061185617103984</v>
          </cell>
          <cell r="GI44">
            <v>2.8366958211856166</v>
          </cell>
          <cell r="GJ44">
            <v>0</v>
          </cell>
          <cell r="GK44">
            <v>1.2244897959183674</v>
          </cell>
          <cell r="GL44">
            <v>0.16444626681810739</v>
          </cell>
          <cell r="GM44">
            <v>2.3098355551090215</v>
          </cell>
          <cell r="GN44">
            <v>1.1118484663090253</v>
          </cell>
          <cell r="GO44">
            <v>0.21298255711060241</v>
          </cell>
          <cell r="GP44">
            <v>0.98500453168939417</v>
          </cell>
          <cell r="GQ44">
            <v>0.64796567614019307</v>
          </cell>
          <cell r="GR44">
            <v>7.4770933021190658</v>
          </cell>
          <cell r="GS44">
            <v>2.1965877943924461</v>
          </cell>
          <cell r="GT44">
            <v>1.1541320948128457</v>
          </cell>
          <cell r="GU44">
            <v>4.1263734129137779</v>
          </cell>
          <cell r="GV44">
            <v>0.57860677578987441</v>
          </cell>
          <cell r="GW44">
            <v>8.2244651367133397</v>
          </cell>
          <cell r="GX44">
            <v>2.19869542839993</v>
          </cell>
          <cell r="GY44">
            <v>0.88703434875314147</v>
          </cell>
          <cell r="GZ44">
            <v>5.1387353595602683</v>
          </cell>
          <cell r="HA44">
            <v>0.24669122019233825</v>
          </cell>
          <cell r="HB44">
            <v>3.8389360526131386</v>
          </cell>
          <cell r="HC44">
            <v>1.6648124432225637</v>
          </cell>
          <cell r="HD44">
            <v>0.51822645620175856</v>
          </cell>
          <cell r="HE44">
            <v>1.6558971531888169</v>
          </cell>
          <cell r="HF44">
            <v>0.58077239467099184</v>
          </cell>
          <cell r="HG44">
            <v>6.8865948568136712</v>
          </cell>
          <cell r="HH44">
            <v>1.9752136689316058</v>
          </cell>
          <cell r="HI44">
            <v>1.1191176527119662</v>
          </cell>
          <cell r="HJ44">
            <v>3.7922635351701022</v>
          </cell>
          <cell r="HK44">
            <v>0.24262480563337471</v>
          </cell>
          <cell r="HL44">
            <v>2.771717702708941</v>
          </cell>
          <cell r="HM44">
            <v>1.3743567619546209</v>
          </cell>
          <cell r="HN44">
            <v>0.56212137557801167</v>
          </cell>
          <cell r="HO44">
            <v>0.83523956517630749</v>
          </cell>
          <cell r="HP44">
            <v>1.5245099789353418</v>
          </cell>
          <cell r="HQ44">
            <v>11.898950651640044</v>
          </cell>
          <cell r="HR44">
            <v>1.3033511292485362</v>
          </cell>
          <cell r="HS44">
            <v>1.5366028062778154</v>
          </cell>
          <cell r="HT44">
            <v>9.0589967161136915</v>
          </cell>
          <cell r="HU44">
            <v>0.1162344281610337</v>
          </cell>
          <cell r="HV44">
            <v>2.7889251354797651</v>
          </cell>
          <cell r="HW44">
            <v>1.7576363538217998</v>
          </cell>
          <cell r="HX44">
            <v>0.72796855175856401</v>
          </cell>
          <cell r="HY44">
            <v>0.30332022989940166</v>
          </cell>
          <cell r="HZ44">
            <v>0.47221882774649021</v>
          </cell>
          <cell r="IA44">
            <v>6.5238003492742314</v>
          </cell>
          <cell r="IB44">
            <v>1.8688218704887332</v>
          </cell>
          <cell r="IC44">
            <v>1.0665412544456294</v>
          </cell>
          <cell r="ID44">
            <v>3.5884372243398683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</row>
        <row r="45">
          <cell r="B45">
            <v>41699</v>
          </cell>
          <cell r="D45">
            <v>5.9878352399861334E-2</v>
          </cell>
          <cell r="E45">
            <v>6.8403901061927268</v>
          </cell>
          <cell r="F45">
            <v>3.4234625833978236</v>
          </cell>
          <cell r="G45">
            <v>0.75775107592462965</v>
          </cell>
          <cell r="H45">
            <v>2.6591764468702741</v>
          </cell>
          <cell r="I45">
            <v>0.69316442541641965</v>
          </cell>
          <cell r="J45">
            <v>8.0564821233546056</v>
          </cell>
          <cell r="K45">
            <v>1.6827910459814774</v>
          </cell>
          <cell r="L45">
            <v>1.3222969807601952</v>
          </cell>
          <cell r="M45">
            <v>5.0513940966129303</v>
          </cell>
          <cell r="N45">
            <v>0.46209498066813343</v>
          </cell>
          <cell r="O45">
            <v>6.4499803751151878</v>
          </cell>
          <cell r="P45">
            <v>1.9067877882430586</v>
          </cell>
          <cell r="Q45">
            <v>0.68690279279299371</v>
          </cell>
          <cell r="R45">
            <v>3.8562897940791339</v>
          </cell>
          <cell r="S45">
            <v>0.56679024168978953</v>
          </cell>
          <cell r="T45">
            <v>3.6053743768586659</v>
          </cell>
          <cell r="U45">
            <v>1.4879528227346193</v>
          </cell>
          <cell r="V45">
            <v>0.66041572056549391</v>
          </cell>
          <cell r="W45">
            <v>1.4570058335585523</v>
          </cell>
          <cell r="X45">
            <v>0.33671307506053272</v>
          </cell>
          <cell r="Y45">
            <v>6.4407881741595272</v>
          </cell>
          <cell r="Z45">
            <v>1.1951581874484565</v>
          </cell>
          <cell r="AA45">
            <v>0</v>
          </cell>
          <cell r="AB45">
            <v>5.2456299867110703</v>
          </cell>
          <cell r="AC45">
            <v>0.73243362266017442</v>
          </cell>
          <cell r="AD45">
            <v>9.4755140051524531</v>
          </cell>
          <cell r="AE45">
            <v>2.4775569815131862</v>
          </cell>
          <cell r="AF45">
            <v>1.2404539825026339</v>
          </cell>
          <cell r="AG45">
            <v>5.7575030411366352</v>
          </cell>
          <cell r="AH45">
            <v>0.51120281117632105</v>
          </cell>
          <cell r="AI45">
            <v>5.2588237854719297</v>
          </cell>
          <cell r="AJ45">
            <v>1.6892157198338353</v>
          </cell>
          <cell r="AK45">
            <v>0.68410839997706585</v>
          </cell>
          <cell r="AL45">
            <v>2.8854996656610279</v>
          </cell>
          <cell r="AM45">
            <v>0.25944988474176589</v>
          </cell>
          <cell r="AN45">
            <v>4.6903032652718775</v>
          </cell>
          <cell r="AO45">
            <v>1.6620659809946035</v>
          </cell>
          <cell r="AP45">
            <v>0.62289455303913788</v>
          </cell>
          <cell r="AQ45">
            <v>2.4053427312381359</v>
          </cell>
          <cell r="AR45">
            <v>0.57042172801650015</v>
          </cell>
          <cell r="AS45">
            <v>7.1712930605091376</v>
          </cell>
          <cell r="AT45">
            <v>1.9407681729911939</v>
          </cell>
          <cell r="AU45">
            <v>0.98003709756954271</v>
          </cell>
          <cell r="AV45">
            <v>4.2504877899483988</v>
          </cell>
          <cell r="AW45">
            <v>0.34211648327766281</v>
          </cell>
          <cell r="AX45">
            <v>4.1045187106456256</v>
          </cell>
          <cell r="AY45">
            <v>1.7174025619297069</v>
          </cell>
          <cell r="AZ45">
            <v>0.61737375062935251</v>
          </cell>
          <cell r="BA45">
            <v>1.7697423980865659</v>
          </cell>
          <cell r="BB45">
            <v>0.72046640853980326</v>
          </cell>
          <cell r="BC45">
            <v>7.2463930264811891</v>
          </cell>
          <cell r="BD45">
            <v>2.0737938761296961</v>
          </cell>
          <cell r="BE45">
            <v>0.92870973802120527</v>
          </cell>
          <cell r="BF45">
            <v>4.2438894123302884</v>
          </cell>
          <cell r="BG45">
            <v>0.55841765703513069</v>
          </cell>
          <cell r="BH45">
            <v>6.1043861479634787</v>
          </cell>
          <cell r="BI45">
            <v>2.1814367964029802</v>
          </cell>
          <cell r="BJ45">
            <v>0.74494489071438408</v>
          </cell>
          <cell r="BK45">
            <v>3.1780044608461142</v>
          </cell>
          <cell r="BL45">
            <v>0.44655860851667561</v>
          </cell>
          <cell r="BM45">
            <v>8.4738333304095104</v>
          </cell>
          <cell r="BN45">
            <v>2.1320147390709865</v>
          </cell>
          <cell r="BO45">
            <v>0.85355188071202093</v>
          </cell>
          <cell r="BP45">
            <v>5.488266710626502</v>
          </cell>
          <cell r="BQ45">
            <v>0.44520728924954328</v>
          </cell>
          <cell r="BR45">
            <v>6.2441126911846689</v>
          </cell>
          <cell r="BS45">
            <v>1.855869976574269</v>
          </cell>
          <cell r="BT45">
            <v>0.79701256549737431</v>
          </cell>
          <cell r="BU45">
            <v>3.5912301491130281</v>
          </cell>
          <cell r="BV45">
            <v>0.34972945583532666</v>
          </cell>
          <cell r="BW45">
            <v>6.8209116878890974</v>
          </cell>
          <cell r="BX45">
            <v>1.3879811746115474</v>
          </cell>
          <cell r="BY45">
            <v>0.75768623337939456</v>
          </cell>
          <cell r="BZ45">
            <v>4.6752442798981555</v>
          </cell>
          <cell r="CA45">
            <v>0.62567438150373444</v>
          </cell>
          <cell r="CB45">
            <v>8.4866039657662089</v>
          </cell>
          <cell r="CC45">
            <v>2.1127041717547135</v>
          </cell>
          <cell r="CD45">
            <v>1.4508358856032899</v>
          </cell>
          <cell r="CE45">
            <v>4.9230639084081993</v>
          </cell>
          <cell r="CF45">
            <v>0.82800926523665708</v>
          </cell>
          <cell r="CG45">
            <v>5.74313512405985</v>
          </cell>
          <cell r="CH45">
            <v>1.5791041929086873</v>
          </cell>
          <cell r="CI45">
            <v>1.2673395204680327</v>
          </cell>
          <cell r="CJ45">
            <v>2.8966914106831303</v>
          </cell>
          <cell r="CK45">
            <v>0.13553931091814331</v>
          </cell>
          <cell r="CL45">
            <v>4.2272186185213716</v>
          </cell>
          <cell r="CM45">
            <v>1.4620697063027408</v>
          </cell>
          <cell r="CN45">
            <v>0.59961156093376733</v>
          </cell>
          <cell r="CO45">
            <v>2.1655373512848626</v>
          </cell>
          <cell r="CP45">
            <v>0.60731538992408551</v>
          </cell>
          <cell r="CQ45">
            <v>6.146340079895495</v>
          </cell>
          <cell r="CR45">
            <v>1.021366916748208</v>
          </cell>
          <cell r="CS45">
            <v>0.37398452812155886</v>
          </cell>
          <cell r="CT45">
            <v>4.7509886350257293</v>
          </cell>
          <cell r="CU45">
            <v>0.58530159955282623</v>
          </cell>
          <cell r="CV45">
            <v>7.0353941823568693</v>
          </cell>
          <cell r="CW45">
            <v>1.7604841244720044</v>
          </cell>
          <cell r="CX45">
            <v>1.2608072320258923</v>
          </cell>
          <cell r="CY45">
            <v>4.0141028258589753</v>
          </cell>
          <cell r="CZ45" t="str">
            <v>N/A</v>
          </cell>
          <cell r="DA45" t="str">
            <v>N/A</v>
          </cell>
          <cell r="DB45" t="str">
            <v>N/A</v>
          </cell>
          <cell r="DC45" t="str">
            <v>N/A</v>
          </cell>
          <cell r="DD45" t="str">
            <v>N/A</v>
          </cell>
          <cell r="DE45">
            <v>0.50056540201118116</v>
          </cell>
          <cell r="DF45">
            <v>6.8568457192874881</v>
          </cell>
          <cell r="DG45">
            <v>2.1859803916158786</v>
          </cell>
          <cell r="DH45">
            <v>0.61291044386418236</v>
          </cell>
          <cell r="DI45">
            <v>4.0579548838074269</v>
          </cell>
          <cell r="DJ45">
            <v>0.30553027837753061</v>
          </cell>
          <cell r="DK45">
            <v>5.0449564581092847</v>
          </cell>
          <cell r="DL45">
            <v>2.4394697336157112</v>
          </cell>
          <cell r="DM45">
            <v>0.87913702596921783</v>
          </cell>
          <cell r="DN45">
            <v>1.7263496985243569</v>
          </cell>
          <cell r="DO45">
            <v>0.62506145236853217</v>
          </cell>
          <cell r="DP45">
            <v>5.834966559222905</v>
          </cell>
          <cell r="DQ45">
            <v>1.7733208478475206</v>
          </cell>
          <cell r="DR45">
            <v>0.85004414983554211</v>
          </cell>
          <cell r="DS45">
            <v>3.2116015615398403</v>
          </cell>
          <cell r="DT45" t="str">
            <v>N/A</v>
          </cell>
          <cell r="DU45" t="str">
            <v>N/A</v>
          </cell>
          <cell r="DV45" t="str">
            <v>N/A</v>
          </cell>
          <cell r="DW45" t="str">
            <v>N/A</v>
          </cell>
          <cell r="DX45" t="str">
            <v>N/A</v>
          </cell>
          <cell r="DY45">
            <v>0.61136628160600948</v>
          </cell>
          <cell r="DZ45">
            <v>8.221778545847334</v>
          </cell>
          <cell r="EA45">
            <v>1.7766379232877303</v>
          </cell>
          <cell r="EB45">
            <v>1.2536156735503219</v>
          </cell>
          <cell r="EC45">
            <v>5.1915249490092821</v>
          </cell>
          <cell r="ED45">
            <v>0.76982938708360249</v>
          </cell>
          <cell r="EE45">
            <v>5.1086267903414573</v>
          </cell>
          <cell r="EF45">
            <v>2.2203011461816664</v>
          </cell>
          <cell r="EG45">
            <v>0.98646588534726587</v>
          </cell>
          <cell r="EH45">
            <v>1.9018597588125226</v>
          </cell>
          <cell r="EI45">
            <v>0.73654121626852975</v>
          </cell>
          <cell r="EJ45">
            <v>7.0858400098583507</v>
          </cell>
          <cell r="EK45">
            <v>2.4108049665182554</v>
          </cell>
          <cell r="EL45">
            <v>1.0015732069389851</v>
          </cell>
          <cell r="EM45">
            <v>3.6734618364011111</v>
          </cell>
          <cell r="EN45" t="str">
            <v>N/A</v>
          </cell>
          <cell r="EO45" t="str">
            <v>N/A</v>
          </cell>
          <cell r="EP45" t="str">
            <v>N/A</v>
          </cell>
          <cell r="EQ45" t="str">
            <v>N/A</v>
          </cell>
          <cell r="ER45" t="str">
            <v>N/A</v>
          </cell>
          <cell r="ES45" t="str">
            <v>N/A</v>
          </cell>
          <cell r="ET45" t="str">
            <v>N/A</v>
          </cell>
          <cell r="EU45" t="str">
            <v>N/A</v>
          </cell>
          <cell r="EV45" t="str">
            <v>N/A</v>
          </cell>
          <cell r="EW45" t="str">
            <v>N/A</v>
          </cell>
          <cell r="EX45">
            <v>0.36662798280614561</v>
          </cell>
          <cell r="EY45">
            <v>5.1441740639905404</v>
          </cell>
          <cell r="EZ45">
            <v>1.8792229239828724</v>
          </cell>
          <cell r="FA45">
            <v>0.88486341595325624</v>
          </cell>
          <cell r="FB45">
            <v>2.3800877240544112</v>
          </cell>
          <cell r="FC45">
            <v>0.73018080667593876</v>
          </cell>
          <cell r="FD45">
            <v>5.9742858208112244</v>
          </cell>
          <cell r="FE45">
            <v>1.0148439307693897</v>
          </cell>
          <cell r="FF45">
            <v>0.77409588378703964</v>
          </cell>
          <cell r="FG45">
            <v>4.1853460062547949</v>
          </cell>
          <cell r="FH45">
            <v>0.2952246894192414</v>
          </cell>
          <cell r="FI45">
            <v>4.9099574850075518</v>
          </cell>
          <cell r="FJ45">
            <v>1.4253378105695949</v>
          </cell>
          <cell r="FK45">
            <v>0.54724493962760967</v>
          </cell>
          <cell r="FL45">
            <v>2.9373747348103474</v>
          </cell>
          <cell r="FM45">
            <v>0.42198577782482449</v>
          </cell>
          <cell r="FN45">
            <v>5.6709291252612495</v>
          </cell>
          <cell r="FO45">
            <v>1.7868558072256877</v>
          </cell>
          <cell r="FP45">
            <v>0.84622516205874643</v>
          </cell>
          <cell r="FQ45">
            <v>3.0378481559768136</v>
          </cell>
          <cell r="FR45">
            <v>0.6036099990414302</v>
          </cell>
          <cell r="FS45">
            <v>7.0096216886437279</v>
          </cell>
          <cell r="FT45">
            <v>1.9358722238314154</v>
          </cell>
          <cell r="FU45">
            <v>1.0940964291143145</v>
          </cell>
          <cell r="FV45">
            <v>3.9796530356979924</v>
          </cell>
          <cell r="FW45">
            <v>0.49039894448279564</v>
          </cell>
          <cell r="FX45">
            <v>6.8031835871767274</v>
          </cell>
          <cell r="FY45">
            <v>1.7318920851307789</v>
          </cell>
          <cell r="FZ45">
            <v>0.96835943492250631</v>
          </cell>
          <cell r="GA45">
            <v>4.1029320671234428</v>
          </cell>
          <cell r="GB45">
            <v>0.45668175215140766</v>
          </cell>
          <cell r="GC45">
            <v>5.3298524396497502</v>
          </cell>
          <cell r="GD45">
            <v>1.7689372919900268</v>
          </cell>
          <cell r="GE45">
            <v>0.6218202553429597</v>
          </cell>
          <cell r="GF45">
            <v>2.9390948923167648</v>
          </cell>
          <cell r="GG45">
            <v>8.3559168925022756E-2</v>
          </cell>
          <cell r="GH45">
            <v>4.1433217189314755</v>
          </cell>
          <cell r="GI45">
            <v>2.9238095238095241</v>
          </cell>
          <cell r="GJ45">
            <v>0</v>
          </cell>
          <cell r="GK45">
            <v>1.2195121951219512</v>
          </cell>
          <cell r="GL45">
            <v>0.11574939721275451</v>
          </cell>
          <cell r="GM45">
            <v>2.2687181373516454</v>
          </cell>
          <cell r="GN45">
            <v>1.0764735772812761</v>
          </cell>
          <cell r="GO45">
            <v>0.28901129149600008</v>
          </cell>
          <cell r="GP45">
            <v>0.9032332685743687</v>
          </cell>
          <cell r="GQ45">
            <v>0.62775389217044997</v>
          </cell>
          <cell r="GR45">
            <v>7.4479406371233496</v>
          </cell>
          <cell r="GS45">
            <v>2.1604426251410294</v>
          </cell>
          <cell r="GT45">
            <v>1.152954970973914</v>
          </cell>
          <cell r="GU45">
            <v>4.1345430410084036</v>
          </cell>
          <cell r="GV45">
            <v>0.55957228732097841</v>
          </cell>
          <cell r="GW45">
            <v>8.2122023774307209</v>
          </cell>
          <cell r="GX45">
            <v>2.115515910448861</v>
          </cell>
          <cell r="GY45">
            <v>0.75326957241333392</v>
          </cell>
          <cell r="GZ45">
            <v>5.3434168945685281</v>
          </cell>
          <cell r="HA45">
            <v>0.3497348368092344</v>
          </cell>
          <cell r="HB45">
            <v>3.8096104095184917</v>
          </cell>
          <cell r="HC45">
            <v>1.6221498966349657</v>
          </cell>
          <cell r="HD45">
            <v>0.44665552092360555</v>
          </cell>
          <cell r="HE45">
            <v>1.7408049919599211</v>
          </cell>
          <cell r="HF45">
            <v>0.55790020652159011</v>
          </cell>
          <cell r="HG45">
            <v>6.8295388168806141</v>
          </cell>
          <cell r="HH45">
            <v>1.8894428183166128</v>
          </cell>
          <cell r="HI45">
            <v>1.0437542313737098</v>
          </cell>
          <cell r="HJ45">
            <v>3.8963417671902909</v>
          </cell>
          <cell r="HK45">
            <v>0.24969367345072876</v>
          </cell>
          <cell r="HL45">
            <v>2.6385849814030311</v>
          </cell>
          <cell r="HM45">
            <v>1.4042970341293732</v>
          </cell>
          <cell r="HN45">
            <v>0.50898472052521981</v>
          </cell>
          <cell r="HO45">
            <v>0.72530322674843817</v>
          </cell>
          <cell r="HP45">
            <v>1.4416442733677099</v>
          </cell>
          <cell r="HQ45">
            <v>12.249308759481368</v>
          </cell>
          <cell r="HR45">
            <v>1.2065604590709762</v>
          </cell>
          <cell r="HS45">
            <v>1.2994387511595762</v>
          </cell>
          <cell r="HT45">
            <v>9.7433095492508155</v>
          </cell>
          <cell r="HU45">
            <v>0.13132946458618905</v>
          </cell>
          <cell r="HV45">
            <v>2.8122554814722931</v>
          </cell>
          <cell r="HW45">
            <v>1.7879510616417598</v>
          </cell>
          <cell r="HX45">
            <v>0.72303841399802371</v>
          </cell>
          <cell r="HY45">
            <v>0.3012660058325099</v>
          </cell>
          <cell r="HZ45">
            <v>0.35609878582954935</v>
          </cell>
          <cell r="IA45">
            <v>6.2448547011255799</v>
          </cell>
          <cell r="IB45">
            <v>1.9305744130328368</v>
          </cell>
          <cell r="IC45">
            <v>1.1570406866568588</v>
          </cell>
          <cell r="ID45">
            <v>3.1572396014358821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</row>
        <row r="46">
          <cell r="B46">
            <v>41730</v>
          </cell>
          <cell r="D46">
            <v>0.31961137761702585</v>
          </cell>
          <cell r="E46">
            <v>6.1691550277905307</v>
          </cell>
          <cell r="F46">
            <v>3.5008421192224652</v>
          </cell>
          <cell r="G46">
            <v>1.0374809726460659</v>
          </cell>
          <cell r="H46">
            <v>1.6308319359219998</v>
          </cell>
          <cell r="I46">
            <v>0.6403403014672856</v>
          </cell>
          <cell r="J46">
            <v>8.2390518798532391</v>
          </cell>
          <cell r="K46">
            <v>1.718165851554637</v>
          </cell>
          <cell r="L46">
            <v>1.291789942209087</v>
          </cell>
          <cell r="M46">
            <v>5.2290960860895117</v>
          </cell>
          <cell r="N46">
            <v>0.57930343983980426</v>
          </cell>
          <cell r="O46">
            <v>6.5408784394792994</v>
          </cell>
          <cell r="P46">
            <v>1.9267919870024708</v>
          </cell>
          <cell r="Q46">
            <v>0.67510708868200975</v>
          </cell>
          <cell r="R46">
            <v>3.9389793637948181</v>
          </cell>
          <cell r="S46">
            <v>0.40661639560290003</v>
          </cell>
          <cell r="T46">
            <v>3.5863576324831401</v>
          </cell>
          <cell r="U46">
            <v>1.4683496960396079</v>
          </cell>
          <cell r="V46">
            <v>0.60050799730582904</v>
          </cell>
          <cell r="W46">
            <v>1.5174999391377031</v>
          </cell>
          <cell r="X46">
            <v>6.7940337561266634E-2</v>
          </cell>
          <cell r="Y46">
            <v>5.8210898263934308</v>
          </cell>
          <cell r="Z46">
            <v>1.4616324146576338</v>
          </cell>
          <cell r="AA46">
            <v>0</v>
          </cell>
          <cell r="AB46">
            <v>4.3594574117357965</v>
          </cell>
          <cell r="AC46">
            <v>0.55297041196613561</v>
          </cell>
          <cell r="AD46">
            <v>8.9590313500550707</v>
          </cell>
          <cell r="AE46">
            <v>2.4572350858655474</v>
          </cell>
          <cell r="AF46">
            <v>1.2869784437318872</v>
          </cell>
          <cell r="AG46">
            <v>5.2148178204576405</v>
          </cell>
          <cell r="AH46">
            <v>0.577606612227478</v>
          </cell>
          <cell r="AI46">
            <v>5.7327920376645833</v>
          </cell>
          <cell r="AJ46">
            <v>1.670873266753679</v>
          </cell>
          <cell r="AK46">
            <v>0.79843715030981099</v>
          </cell>
          <cell r="AL46">
            <v>3.2634816206010941</v>
          </cell>
          <cell r="AM46">
            <v>0.28061018280078986</v>
          </cell>
          <cell r="AN46">
            <v>4.7139833334782892</v>
          </cell>
          <cell r="AO46">
            <v>1.6037617354502207</v>
          </cell>
          <cell r="AP46">
            <v>0.56080206091632434</v>
          </cell>
          <cell r="AQ46">
            <v>2.5494195371117425</v>
          </cell>
          <cell r="AR46">
            <v>0.48032131646249865</v>
          </cell>
          <cell r="AS46">
            <v>7.1317196293505694</v>
          </cell>
          <cell r="AT46">
            <v>1.9152767671026678</v>
          </cell>
          <cell r="AU46">
            <v>0.97258133682112646</v>
          </cell>
          <cell r="AV46">
            <v>4.2438615254267731</v>
          </cell>
          <cell r="AW46">
            <v>0.68667442998695782</v>
          </cell>
          <cell r="AX46">
            <v>4.5050812879277471</v>
          </cell>
          <cell r="AY46">
            <v>1.6467505491715342</v>
          </cell>
          <cell r="AZ46">
            <v>0.73407395058798908</v>
          </cell>
          <cell r="BA46">
            <v>2.1242567881682235</v>
          </cell>
          <cell r="BB46">
            <v>0.76557676557676568</v>
          </cell>
          <cell r="BC46">
            <v>7.6111842886727796</v>
          </cell>
          <cell r="BD46">
            <v>2.1477515967262715</v>
          </cell>
          <cell r="BE46">
            <v>0.71901762389124979</v>
          </cell>
          <cell r="BF46">
            <v>4.7444150680552601</v>
          </cell>
          <cell r="BG46">
            <v>0.28258323915670736</v>
          </cell>
          <cell r="BH46">
            <v>6.0841667607007563</v>
          </cell>
          <cell r="BI46">
            <v>2.2373773799783199</v>
          </cell>
          <cell r="BJ46">
            <v>0.69935071932369086</v>
          </cell>
          <cell r="BK46">
            <v>3.1474386613987466</v>
          </cell>
          <cell r="BL46">
            <v>0.53413128477199501</v>
          </cell>
          <cell r="BM46">
            <v>8.6037533469268919</v>
          </cell>
          <cell r="BN46">
            <v>2.1334870505982169</v>
          </cell>
          <cell r="BO46">
            <v>1.0363494787822469</v>
          </cell>
          <cell r="BP46">
            <v>5.4339168175464296</v>
          </cell>
          <cell r="BQ46">
            <v>0.36713597398285336</v>
          </cell>
          <cell r="BR46">
            <v>6.1082655178575864</v>
          </cell>
          <cell r="BS46">
            <v>1.8128233069863142</v>
          </cell>
          <cell r="BT46">
            <v>0.73337332524268439</v>
          </cell>
          <cell r="BU46">
            <v>3.5620688856285914</v>
          </cell>
          <cell r="BV46">
            <v>0.31305237443798273</v>
          </cell>
          <cell r="BW46">
            <v>6.5898243266299055</v>
          </cell>
          <cell r="BX46">
            <v>1.4266944566864139</v>
          </cell>
          <cell r="BY46">
            <v>0.70199160781201764</v>
          </cell>
          <cell r="BZ46">
            <v>4.4611382621314739</v>
          </cell>
          <cell r="CA46">
            <v>0.54162087469984188</v>
          </cell>
          <cell r="CB46">
            <v>8.3531962881941286</v>
          </cell>
          <cell r="CC46">
            <v>2.0871850294142402</v>
          </cell>
          <cell r="CD46">
            <v>1.4328039489491875</v>
          </cell>
          <cell r="CE46">
            <v>4.8332073098307129</v>
          </cell>
          <cell r="CF46">
            <v>0.59021743100305557</v>
          </cell>
          <cell r="CG46">
            <v>5.956626578716441</v>
          </cell>
          <cell r="CH46">
            <v>1.5552466363627613</v>
          </cell>
          <cell r="CI46">
            <v>1.1155397628744947</v>
          </cell>
          <cell r="CJ46">
            <v>3.2858401794791843</v>
          </cell>
          <cell r="CK46">
            <v>0.29339279427297266</v>
          </cell>
          <cell r="CL46">
            <v>3.4992040882217599</v>
          </cell>
          <cell r="CM46">
            <v>1.3121488895762123</v>
          </cell>
          <cell r="CN46">
            <v>1.1844511179491235</v>
          </cell>
          <cell r="CO46">
            <v>1.0026040806964238</v>
          </cell>
          <cell r="CP46">
            <v>0.63327332415545901</v>
          </cell>
          <cell r="CQ46">
            <v>6.5442933824667779</v>
          </cell>
          <cell r="CR46">
            <v>1.0203486983085996</v>
          </cell>
          <cell r="CS46">
            <v>0.17629610694121847</v>
          </cell>
          <cell r="CT46">
            <v>5.34764857721696</v>
          </cell>
          <cell r="CU46">
            <v>0.48491698480337952</v>
          </cell>
          <cell r="CV46">
            <v>7.0236522929938223</v>
          </cell>
          <cell r="CW46">
            <v>1.7343278698873787</v>
          </cell>
          <cell r="CX46">
            <v>1.1839695119965803</v>
          </cell>
          <cell r="CY46">
            <v>4.1053549111098615</v>
          </cell>
          <cell r="CZ46" t="str">
            <v>N/A</v>
          </cell>
          <cell r="DA46" t="str">
            <v>N/A</v>
          </cell>
          <cell r="DB46" t="str">
            <v>N/A</v>
          </cell>
          <cell r="DC46" t="str">
            <v>N/A</v>
          </cell>
          <cell r="DD46" t="str">
            <v>N/A</v>
          </cell>
          <cell r="DE46">
            <v>0.37591890515731341</v>
          </cell>
          <cell r="DF46">
            <v>6.8973511875566986</v>
          </cell>
          <cell r="DG46">
            <v>2.0423943403316587</v>
          </cell>
          <cell r="DH46">
            <v>0.7923751030760865</v>
          </cell>
          <cell r="DI46">
            <v>4.0625817441489529</v>
          </cell>
          <cell r="DJ46">
            <v>0.32762564134264693</v>
          </cell>
          <cell r="DK46">
            <v>4.9746819711752881</v>
          </cell>
          <cell r="DL46">
            <v>2.426683083521445</v>
          </cell>
          <cell r="DM46">
            <v>0.81708107770039207</v>
          </cell>
          <cell r="DN46">
            <v>1.7309178099534506</v>
          </cell>
          <cell r="DO46">
            <v>0.39360006297601074</v>
          </cell>
          <cell r="DP46">
            <v>7.1601662658679048</v>
          </cell>
          <cell r="DQ46">
            <v>1.5536331032667547</v>
          </cell>
          <cell r="DR46">
            <v>0.71197445393153358</v>
          </cell>
          <cell r="DS46">
            <v>4.8945587086696172</v>
          </cell>
          <cell r="DT46" t="str">
            <v>N/A</v>
          </cell>
          <cell r="DU46" t="str">
            <v>N/A</v>
          </cell>
          <cell r="DV46" t="str">
            <v>N/A</v>
          </cell>
          <cell r="DW46" t="str">
            <v>N/A</v>
          </cell>
          <cell r="DX46" t="str">
            <v>N/A</v>
          </cell>
          <cell r="DY46">
            <v>0.56240722243479213</v>
          </cell>
          <cell r="DZ46">
            <v>8.0769929543982943</v>
          </cell>
          <cell r="EA46">
            <v>1.750733401152659</v>
          </cell>
          <cell r="EB46">
            <v>1.1392923960552093</v>
          </cell>
          <cell r="EC46">
            <v>5.1869671571904243</v>
          </cell>
          <cell r="ED46">
            <v>0.50673243087557618</v>
          </cell>
          <cell r="EE46">
            <v>4.9079429627350395</v>
          </cell>
          <cell r="EF46">
            <v>2.2531114793243767</v>
          </cell>
          <cell r="EG46">
            <v>0.72071646867551409</v>
          </cell>
          <cell r="EH46">
            <v>1.9341150147351465</v>
          </cell>
          <cell r="EI46">
            <v>0.65961548475376308</v>
          </cell>
          <cell r="EJ46">
            <v>7.3951854946516624</v>
          </cell>
          <cell r="EK46">
            <v>2.3708301242866954</v>
          </cell>
          <cell r="EL46">
            <v>0.88707365806850391</v>
          </cell>
          <cell r="EM46">
            <v>4.1372817122964651</v>
          </cell>
          <cell r="EN46" t="str">
            <v>N/A</v>
          </cell>
          <cell r="EO46" t="str">
            <v>N/A</v>
          </cell>
          <cell r="EP46" t="str">
            <v>N/A</v>
          </cell>
          <cell r="EQ46" t="str">
            <v>N/A</v>
          </cell>
          <cell r="ER46" t="str">
            <v>N/A</v>
          </cell>
          <cell r="ES46" t="str">
            <v>N/A</v>
          </cell>
          <cell r="ET46" t="str">
            <v>N/A</v>
          </cell>
          <cell r="EU46" t="str">
            <v>N/A</v>
          </cell>
          <cell r="EV46" t="str">
            <v>N/A</v>
          </cell>
          <cell r="EW46" t="str">
            <v>N/A</v>
          </cell>
          <cell r="EX46">
            <v>0.32555914562920268</v>
          </cell>
          <cell r="EY46">
            <v>5.0896950638930196</v>
          </cell>
          <cell r="EZ46">
            <v>1.8624013897053517</v>
          </cell>
          <cell r="FA46">
            <v>0.86897088607185735</v>
          </cell>
          <cell r="FB46">
            <v>2.3583227881158089</v>
          </cell>
          <cell r="FC46">
            <v>0.56230820661397884</v>
          </cell>
          <cell r="FD46">
            <v>6.3637159788489646</v>
          </cell>
          <cell r="FE46">
            <v>0.73559207210581279</v>
          </cell>
          <cell r="FF46">
            <v>0.80158525271743286</v>
          </cell>
          <cell r="FG46">
            <v>4.8265386540257191</v>
          </cell>
          <cell r="FH46">
            <v>0.14062024037032278</v>
          </cell>
          <cell r="FI46">
            <v>4.4603008149253878</v>
          </cell>
          <cell r="FJ46">
            <v>1.4333755689754482</v>
          </cell>
          <cell r="FK46">
            <v>0.52648694499654769</v>
          </cell>
          <cell r="FL46">
            <v>2.5004383009533906</v>
          </cell>
          <cell r="FM46">
            <v>0.38204936815105439</v>
          </cell>
          <cell r="FN46">
            <v>5.3694820932092071</v>
          </cell>
          <cell r="FO46">
            <v>1.723399019994051</v>
          </cell>
          <cell r="FP46">
            <v>0.82539033290561148</v>
          </cell>
          <cell r="FQ46">
            <v>2.8206927403095432</v>
          </cell>
          <cell r="FR46">
            <v>0.52743429689205812</v>
          </cell>
          <cell r="FS46">
            <v>7.0202271436631332</v>
          </cell>
          <cell r="FT46">
            <v>1.8922308732843909</v>
          </cell>
          <cell r="FU46">
            <v>1.0703654788659716</v>
          </cell>
          <cell r="FV46">
            <v>4.0576307915127687</v>
          </cell>
          <cell r="FW46">
            <v>0.33381573268653231</v>
          </cell>
          <cell r="FX46">
            <v>6.6019939335808626</v>
          </cell>
          <cell r="FY46">
            <v>1.6606270771879199</v>
          </cell>
          <cell r="FZ46">
            <v>0.96651678292850285</v>
          </cell>
          <cell r="GA46">
            <v>3.9748500734644407</v>
          </cell>
          <cell r="GB46">
            <v>0.23529985675604231</v>
          </cell>
          <cell r="GC46">
            <v>5.0509903386218626</v>
          </cell>
          <cell r="GD46">
            <v>1.756083443196077</v>
          </cell>
          <cell r="GE46">
            <v>0.59753035714343194</v>
          </cell>
          <cell r="GF46">
            <v>2.6973765382823536</v>
          </cell>
          <cell r="GG46">
            <v>8.1300813008130079E-2</v>
          </cell>
          <cell r="GH46">
            <v>6.7775325848496539</v>
          </cell>
          <cell r="GI46">
            <v>2.9447799716092398</v>
          </cell>
          <cell r="GJ46">
            <v>0</v>
          </cell>
          <cell r="GK46">
            <v>3.8327526132404146</v>
          </cell>
          <cell r="GL46">
            <v>0.31154311667619655</v>
          </cell>
          <cell r="GM46">
            <v>4.1219593682816669</v>
          </cell>
          <cell r="GN46">
            <v>1.5235551771290348</v>
          </cell>
          <cell r="GO46">
            <v>0.56490998249184998</v>
          </cell>
          <cell r="GP46">
            <v>2.0334942086607826</v>
          </cell>
          <cell r="GQ46">
            <v>0.47061240285008688</v>
          </cell>
          <cell r="GR46">
            <v>7.3425551670690377</v>
          </cell>
          <cell r="GS46">
            <v>2.1399923288262817</v>
          </cell>
          <cell r="GT46">
            <v>1.1219642891579535</v>
          </cell>
          <cell r="GU46">
            <v>4.0805985490848053</v>
          </cell>
          <cell r="GV46">
            <v>0.3107466551575313</v>
          </cell>
          <cell r="GW46">
            <v>8.2124355661337773</v>
          </cell>
          <cell r="GX46">
            <v>2.0079892992579529</v>
          </cell>
          <cell r="GY46">
            <v>0.84931375448637503</v>
          </cell>
          <cell r="GZ46">
            <v>5.3551325123894502</v>
          </cell>
          <cell r="HA46">
            <v>0.338464615780455</v>
          </cell>
          <cell r="HB46">
            <v>3.8418130644032673</v>
          </cell>
          <cell r="HC46">
            <v>1.6433313276091175</v>
          </cell>
          <cell r="HD46">
            <v>0.39499405975463348</v>
          </cell>
          <cell r="HE46">
            <v>1.8034876770395158</v>
          </cell>
          <cell r="HF46">
            <v>0.50735615635952269</v>
          </cell>
          <cell r="HG46">
            <v>6.8580013458095497</v>
          </cell>
          <cell r="HH46">
            <v>1.8354225329940161</v>
          </cell>
          <cell r="HI46">
            <v>0.99184799807389767</v>
          </cell>
          <cell r="HJ46">
            <v>4.030730814741637</v>
          </cell>
          <cell r="HK46">
            <v>0.22972166278074324</v>
          </cell>
          <cell r="HL46">
            <v>2.7461160090231003</v>
          </cell>
          <cell r="HM46">
            <v>1.4030841953578961</v>
          </cell>
          <cell r="HN46">
            <v>0.37307548919857297</v>
          </cell>
          <cell r="HO46">
            <v>0.96995632446663094</v>
          </cell>
          <cell r="HP46">
            <v>1.1455350169226766</v>
          </cell>
          <cell r="HQ46">
            <v>12.756003662209549</v>
          </cell>
          <cell r="HR46">
            <v>1.0389696429463997</v>
          </cell>
          <cell r="HS46">
            <v>0.25403842937028187</v>
          </cell>
          <cell r="HT46">
            <v>11.462995589892866</v>
          </cell>
          <cell r="HU46">
            <v>4.7634169577643701E-2</v>
          </cell>
          <cell r="HV46">
            <v>2.4595926554002143</v>
          </cell>
          <cell r="HW46">
            <v>1.58126417419218</v>
          </cell>
          <cell r="HX46">
            <v>0.57986734681695462</v>
          </cell>
          <cell r="HY46">
            <v>0.29846113439107963</v>
          </cell>
          <cell r="HZ46">
            <v>0.41027480490140433</v>
          </cell>
          <cell r="IA46">
            <v>6.6176685784162457</v>
          </cell>
          <cell r="IB46">
            <v>1.9953177729487963</v>
          </cell>
          <cell r="IC46">
            <v>1.0786163738794747</v>
          </cell>
          <cell r="ID46">
            <v>3.5437344315879744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</row>
        <row r="47">
          <cell r="B47">
            <v>41760</v>
          </cell>
          <cell r="D47">
            <v>0.8071876134814685</v>
          </cell>
          <cell r="E47">
            <v>6.6849252017222112</v>
          </cell>
          <cell r="F47">
            <v>3.4263981527590981</v>
          </cell>
          <cell r="G47">
            <v>0.74644164774054811</v>
          </cell>
          <cell r="H47">
            <v>2.5120854012225657</v>
          </cell>
          <cell r="I47">
            <v>0.58160002389894139</v>
          </cell>
          <cell r="J47">
            <v>8.2608697272055238</v>
          </cell>
          <cell r="K47">
            <v>1.707423267985114</v>
          </cell>
          <cell r="L47">
            <v>1.3384307666829693</v>
          </cell>
          <cell r="M47">
            <v>5.2150156925374409</v>
          </cell>
          <cell r="N47">
            <v>0.47070657509386715</v>
          </cell>
          <cell r="O47">
            <v>6.5923256210717005</v>
          </cell>
          <cell r="P47">
            <v>1.876812568307429</v>
          </cell>
          <cell r="Q47">
            <v>0.88003125836635765</v>
          </cell>
          <cell r="R47">
            <v>3.8354817943979129</v>
          </cell>
          <cell r="S47">
            <v>0.32741262175656871</v>
          </cell>
          <cell r="T47">
            <v>3.5646283463801476</v>
          </cell>
          <cell r="U47">
            <v>1.6772934078751411</v>
          </cell>
          <cell r="V47">
            <v>0.64249700034212964</v>
          </cell>
          <cell r="W47">
            <v>1.2448379381628762</v>
          </cell>
          <cell r="X47">
            <v>0.18037257759628297</v>
          </cell>
          <cell r="Y47">
            <v>4.8261808552620877</v>
          </cell>
          <cell r="Z47">
            <v>1.5355507845831682</v>
          </cell>
          <cell r="AA47">
            <v>0</v>
          </cell>
          <cell r="AB47">
            <v>3.2906300706789193</v>
          </cell>
          <cell r="AC47">
            <v>0.52843225924574777</v>
          </cell>
          <cell r="AD47">
            <v>8.7411926156903927</v>
          </cell>
          <cell r="AE47">
            <v>2.4280746564593336</v>
          </cell>
          <cell r="AF47">
            <v>1.2619415794436704</v>
          </cell>
          <cell r="AG47">
            <v>5.0511763797873952</v>
          </cell>
          <cell r="AH47">
            <v>0.43236695484788629</v>
          </cell>
          <cell r="AI47">
            <v>5.8211274680687577</v>
          </cell>
          <cell r="AJ47">
            <v>1.7357660297231388</v>
          </cell>
          <cell r="AK47">
            <v>0.87282531144727837</v>
          </cell>
          <cell r="AL47">
            <v>3.2125361268983408</v>
          </cell>
          <cell r="AM47">
            <v>0.16934118216272881</v>
          </cell>
          <cell r="AN47">
            <v>4.6868047454767936</v>
          </cell>
          <cell r="AO47">
            <v>1.5903921485444021</v>
          </cell>
          <cell r="AP47">
            <v>0.62992768607712446</v>
          </cell>
          <cell r="AQ47">
            <v>2.4664849108552667</v>
          </cell>
          <cell r="AR47">
            <v>0.46728892900565389</v>
          </cell>
          <cell r="AS47">
            <v>7.1012190501500143</v>
          </cell>
          <cell r="AT47">
            <v>1.9251431871205675</v>
          </cell>
          <cell r="AU47">
            <v>1.086412164344978</v>
          </cell>
          <cell r="AV47">
            <v>4.0896636986844657</v>
          </cell>
          <cell r="AW47">
            <v>0.32350648159471651</v>
          </cell>
          <cell r="AX47">
            <v>4.7506966727735565</v>
          </cell>
          <cell r="AY47">
            <v>1.5987317735029691</v>
          </cell>
          <cell r="AZ47">
            <v>0.66022869072381518</v>
          </cell>
          <cell r="BA47">
            <v>2.4917362085467731</v>
          </cell>
          <cell r="BB47">
            <v>0.59328110810496582</v>
          </cell>
          <cell r="BC47">
            <v>8.0744957925556893</v>
          </cell>
          <cell r="BD47">
            <v>2.2146805415541562</v>
          </cell>
          <cell r="BE47">
            <v>1.0386742893307948</v>
          </cell>
          <cell r="BF47">
            <v>4.8211409616707392</v>
          </cell>
          <cell r="BG47">
            <v>0.24154216569946907</v>
          </cell>
          <cell r="BH47">
            <v>5.8847150235518582</v>
          </cell>
          <cell r="BI47">
            <v>2.1975088393383806</v>
          </cell>
          <cell r="BJ47">
            <v>0.74483193712380324</v>
          </cell>
          <cell r="BK47">
            <v>2.9423742470896745</v>
          </cell>
          <cell r="BL47">
            <v>0.48751421556587415</v>
          </cell>
          <cell r="BM47">
            <v>8.5935083914485393</v>
          </cell>
          <cell r="BN47">
            <v>2.2137381579148667</v>
          </cell>
          <cell r="BO47">
            <v>0.8359034002918253</v>
          </cell>
          <cell r="BP47">
            <v>5.5438668332418484</v>
          </cell>
          <cell r="BQ47">
            <v>0.33513071807294104</v>
          </cell>
          <cell r="BR47">
            <v>6.0686721095288316</v>
          </cell>
          <cell r="BS47">
            <v>1.7953055116184187</v>
          </cell>
          <cell r="BT47">
            <v>0.76194534309331197</v>
          </cell>
          <cell r="BU47">
            <v>3.5114212548171007</v>
          </cell>
          <cell r="BV47">
            <v>0.21414884603969156</v>
          </cell>
          <cell r="BW47">
            <v>6.0213388058860522</v>
          </cell>
          <cell r="BX47">
            <v>1.384390622440512</v>
          </cell>
          <cell r="BY47">
            <v>0.64118859410929119</v>
          </cell>
          <cell r="BZ47">
            <v>3.9957595893362496</v>
          </cell>
          <cell r="CA47">
            <v>0.54911365677573876</v>
          </cell>
          <cell r="CB47">
            <v>8.3440989399931524</v>
          </cell>
          <cell r="CC47">
            <v>2.0824598713824205</v>
          </cell>
          <cell r="CD47">
            <v>1.4395458367636031</v>
          </cell>
          <cell r="CE47">
            <v>4.8220932318471368</v>
          </cell>
          <cell r="CF47">
            <v>0.68557065132481176</v>
          </cell>
          <cell r="CG47">
            <v>6.3459525773592711</v>
          </cell>
          <cell r="CH47">
            <v>1.476255325671294</v>
          </cell>
          <cell r="CI47">
            <v>1.2402773374488008</v>
          </cell>
          <cell r="CJ47">
            <v>3.6294199142391768</v>
          </cell>
          <cell r="CK47">
            <v>0.1184413123297406</v>
          </cell>
          <cell r="CL47">
            <v>3.0498070721630972</v>
          </cell>
          <cell r="CM47">
            <v>1.391191625411325</v>
          </cell>
          <cell r="CN47">
            <v>1.0165793692629563</v>
          </cell>
          <cell r="CO47">
            <v>0.64203607748881564</v>
          </cell>
          <cell r="CP47">
            <v>0.98393574297188757</v>
          </cell>
          <cell r="CQ47">
            <v>8.2706245221562398</v>
          </cell>
          <cell r="CR47">
            <v>1.2993422775211823</v>
          </cell>
          <cell r="CS47">
            <v>0.58912244320859641</v>
          </cell>
          <cell r="CT47">
            <v>6.3821598014264618</v>
          </cell>
          <cell r="CU47">
            <v>0.44598952507096951</v>
          </cell>
          <cell r="CV47">
            <v>6.9367617276375748</v>
          </cell>
          <cell r="CW47">
            <v>1.7110822272248867</v>
          </cell>
          <cell r="CX47">
            <v>1.1745757653705764</v>
          </cell>
          <cell r="CY47">
            <v>4.0511037350421075</v>
          </cell>
          <cell r="CZ47" t="str">
            <v>N/A</v>
          </cell>
          <cell r="DA47" t="str">
            <v>N/A</v>
          </cell>
          <cell r="DB47" t="str">
            <v>N/A</v>
          </cell>
          <cell r="DC47" t="str">
            <v>N/A</v>
          </cell>
          <cell r="DD47" t="str">
            <v>N/A</v>
          </cell>
          <cell r="DE47">
            <v>0.19425147334803938</v>
          </cell>
          <cell r="DF47">
            <v>7.1175791240678636</v>
          </cell>
          <cell r="DG47">
            <v>1.9667499222324047</v>
          </cell>
          <cell r="DH47">
            <v>0.7112276413764308</v>
          </cell>
          <cell r="DI47">
            <v>4.4396015604590282</v>
          </cell>
          <cell r="DJ47">
            <v>0.2164023504138497</v>
          </cell>
          <cell r="DK47">
            <v>5.0619956928719114</v>
          </cell>
          <cell r="DL47">
            <v>2.3349946997880879</v>
          </cell>
          <cell r="DM47">
            <v>0.95316550595167149</v>
          </cell>
          <cell r="DN47">
            <v>1.773835487132152</v>
          </cell>
          <cell r="DO47">
            <v>6.1124694376528121E-2</v>
          </cell>
          <cell r="DP47">
            <v>6.7681228694444533</v>
          </cell>
          <cell r="DQ47">
            <v>1.6405632044398561</v>
          </cell>
          <cell r="DR47">
            <v>0.8403930870891223</v>
          </cell>
          <cell r="DS47">
            <v>4.2871665779154755</v>
          </cell>
          <cell r="DT47" t="str">
            <v>N/A</v>
          </cell>
          <cell r="DU47" t="str">
            <v>N/A</v>
          </cell>
          <cell r="DV47" t="str">
            <v>N/A</v>
          </cell>
          <cell r="DW47" t="str">
            <v>N/A</v>
          </cell>
          <cell r="DX47" t="str">
            <v>N/A</v>
          </cell>
          <cell r="DY47">
            <v>0.54566711559210657</v>
          </cell>
          <cell r="DZ47">
            <v>8.0280866768668613</v>
          </cell>
          <cell r="EA47">
            <v>1.7689584337557549</v>
          </cell>
          <cell r="EB47">
            <v>1.1451059052358887</v>
          </cell>
          <cell r="EC47">
            <v>5.1140223378752152</v>
          </cell>
          <cell r="ED47">
            <v>0.41981612087728737</v>
          </cell>
          <cell r="EE47">
            <v>4.988277124303381</v>
          </cell>
          <cell r="EF47">
            <v>2.180588106429509</v>
          </cell>
          <cell r="EG47">
            <v>0.65016684274663605</v>
          </cell>
          <cell r="EH47">
            <v>2.1575221751272355</v>
          </cell>
          <cell r="EI47">
            <v>0.56438800205893414</v>
          </cell>
          <cell r="EJ47">
            <v>7.4047081576335589</v>
          </cell>
          <cell r="EK47">
            <v>2.3202579660851299</v>
          </cell>
          <cell r="EL47">
            <v>0.90734128258230795</v>
          </cell>
          <cell r="EM47">
            <v>4.1771089089661197</v>
          </cell>
          <cell r="EN47" t="str">
            <v>N/A</v>
          </cell>
          <cell r="EO47" t="str">
            <v>N/A</v>
          </cell>
          <cell r="EP47" t="str">
            <v>N/A</v>
          </cell>
          <cell r="EQ47" t="str">
            <v>N/A</v>
          </cell>
          <cell r="ER47" t="str">
            <v>N/A</v>
          </cell>
          <cell r="ES47" t="str">
            <v>N/A</v>
          </cell>
          <cell r="ET47" t="str">
            <v>N/A</v>
          </cell>
          <cell r="EU47" t="str">
            <v>N/A</v>
          </cell>
          <cell r="EV47" t="str">
            <v>N/A</v>
          </cell>
          <cell r="EW47" t="str">
            <v>N/A</v>
          </cell>
          <cell r="EX47">
            <v>0.38978241875388986</v>
          </cell>
          <cell r="EY47">
            <v>5.3405232500410582</v>
          </cell>
          <cell r="EZ47">
            <v>1.9212885381908573</v>
          </cell>
          <cell r="FA47">
            <v>0.84862885200774762</v>
          </cell>
          <cell r="FB47">
            <v>2.5706058598424515</v>
          </cell>
          <cell r="FC47">
            <v>0.30955678381575424</v>
          </cell>
          <cell r="FD47">
            <v>6.3689129482811158</v>
          </cell>
          <cell r="FE47">
            <v>0.77581565135063568</v>
          </cell>
          <cell r="FF47">
            <v>0.78508613433978303</v>
          </cell>
          <cell r="FG47">
            <v>4.8080111625906969</v>
          </cell>
          <cell r="FH47">
            <v>0.13028927107851798</v>
          </cell>
          <cell r="FI47">
            <v>4.1191421900112655</v>
          </cell>
          <cell r="FJ47">
            <v>1.4449070394509274</v>
          </cell>
          <cell r="FK47">
            <v>0.47666854505275691</v>
          </cell>
          <cell r="FL47">
            <v>2.1975666055075811</v>
          </cell>
          <cell r="FM47">
            <v>0.34422093743280319</v>
          </cell>
          <cell r="FN47">
            <v>5.2644116573694175</v>
          </cell>
          <cell r="FO47">
            <v>1.6850184081219235</v>
          </cell>
          <cell r="FP47">
            <v>0.86273518987870801</v>
          </cell>
          <cell r="FQ47">
            <v>2.716658059368787</v>
          </cell>
          <cell r="FR47">
            <v>0.49138863811553107</v>
          </cell>
          <cell r="FS47">
            <v>7.0669458638484643</v>
          </cell>
          <cell r="FT47">
            <v>1.8929518862652188</v>
          </cell>
          <cell r="FU47">
            <v>1.0716460190421584</v>
          </cell>
          <cell r="FV47">
            <v>4.1023479585410909</v>
          </cell>
          <cell r="FW47">
            <v>0.4166802588516817</v>
          </cell>
          <cell r="FX47">
            <v>6.5013884226383771</v>
          </cell>
          <cell r="FY47">
            <v>1.6382459402402683</v>
          </cell>
          <cell r="FZ47">
            <v>0.97968402782628394</v>
          </cell>
          <cell r="GA47">
            <v>3.8834584545718256</v>
          </cell>
          <cell r="GB47">
            <v>0.32237398369922193</v>
          </cell>
          <cell r="GC47">
            <v>4.7721583111675434</v>
          </cell>
          <cell r="GD47">
            <v>1.6462393115983303</v>
          </cell>
          <cell r="GE47">
            <v>0.62498806178054533</v>
          </cell>
          <cell r="GF47">
            <v>2.5009309377886679</v>
          </cell>
          <cell r="GG47">
            <v>0</v>
          </cell>
          <cell r="GH47">
            <v>6.2186389977615368</v>
          </cell>
          <cell r="GI47">
            <v>2.6526134952761278</v>
          </cell>
          <cell r="GJ47">
            <v>0</v>
          </cell>
          <cell r="GK47">
            <v>3.5660255024854086</v>
          </cell>
          <cell r="GL47">
            <v>0.21759817848736709</v>
          </cell>
          <cell r="GM47">
            <v>4.0016962329933579</v>
          </cell>
          <cell r="GN47">
            <v>1.5155197105064406</v>
          </cell>
          <cell r="GO47">
            <v>0.5865924015187387</v>
          </cell>
          <cell r="GP47">
            <v>1.8995841209681794</v>
          </cell>
          <cell r="GQ47">
            <v>0.43973107226659019</v>
          </cell>
          <cell r="GR47">
            <v>7.2269042264309364</v>
          </cell>
          <cell r="GS47">
            <v>2.138003291295969</v>
          </cell>
          <cell r="GT47">
            <v>1.1362082997718357</v>
          </cell>
          <cell r="GU47">
            <v>3.9526926353631318</v>
          </cell>
          <cell r="GV47">
            <v>0.69719575019928381</v>
          </cell>
          <cell r="GW47">
            <v>8.556204909196655</v>
          </cell>
          <cell r="GX47">
            <v>2.1353918419432159</v>
          </cell>
          <cell r="GY47">
            <v>0.50199700684284676</v>
          </cell>
          <cell r="GZ47">
            <v>5.9188160604105926</v>
          </cell>
          <cell r="HA47">
            <v>0.26480896704531748</v>
          </cell>
          <cell r="HB47">
            <v>3.7766520786581874</v>
          </cell>
          <cell r="HC47">
            <v>1.6091301687528756</v>
          </cell>
          <cell r="HD47">
            <v>0.42239569846332908</v>
          </cell>
          <cell r="HE47">
            <v>1.745126211441983</v>
          </cell>
          <cell r="HF47">
            <v>0.44220766729299787</v>
          </cell>
          <cell r="HG47">
            <v>6.8666017575915204</v>
          </cell>
          <cell r="HH47">
            <v>1.8179828089998407</v>
          </cell>
          <cell r="HI47">
            <v>0.9523232091489986</v>
          </cell>
          <cell r="HJ47">
            <v>4.0962957394426853</v>
          </cell>
          <cell r="HK47">
            <v>0.24063280048539262</v>
          </cell>
          <cell r="HL47">
            <v>2.8379990728108098</v>
          </cell>
          <cell r="HM47">
            <v>1.3685420130093708</v>
          </cell>
          <cell r="HN47">
            <v>0.45088863193265366</v>
          </cell>
          <cell r="HO47">
            <v>1.0185684278687854</v>
          </cell>
          <cell r="HP47">
            <v>1.2033694344163659</v>
          </cell>
          <cell r="HQ47">
            <v>12.620423536768145</v>
          </cell>
          <cell r="HR47">
            <v>1.3858243131677297</v>
          </cell>
          <cell r="HS47">
            <v>0</v>
          </cell>
          <cell r="HT47">
            <v>11.234599223600416</v>
          </cell>
          <cell r="HU47">
            <v>1.281471662560831E-2</v>
          </cell>
          <cell r="HV47">
            <v>2.4524481598261803</v>
          </cell>
          <cell r="HW47">
            <v>1.6168026033511442</v>
          </cell>
          <cell r="HX47">
            <v>0.55168832854662575</v>
          </cell>
          <cell r="HY47">
            <v>0.28395722792841033</v>
          </cell>
          <cell r="HZ47">
            <v>0.37130853201764913</v>
          </cell>
          <cell r="IA47">
            <v>6.5894502375548747</v>
          </cell>
          <cell r="IB47">
            <v>1.9732814163299162</v>
          </cell>
          <cell r="IC47">
            <v>0.96879146367218294</v>
          </cell>
          <cell r="ID47">
            <v>3.6473773575527755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</row>
        <row r="48">
          <cell r="B48">
            <v>41791</v>
          </cell>
        </row>
        <row r="49">
          <cell r="B49">
            <v>41821</v>
          </cell>
        </row>
        <row r="50">
          <cell r="B50">
            <v>41852</v>
          </cell>
        </row>
        <row r="51">
          <cell r="B51">
            <v>41883</v>
          </cell>
        </row>
        <row r="52">
          <cell r="B52">
            <v>41913</v>
          </cell>
        </row>
        <row r="53">
          <cell r="B53">
            <v>41944</v>
          </cell>
        </row>
        <row r="54">
          <cell r="B54">
            <v>41974</v>
          </cell>
        </row>
        <row r="55">
          <cell r="B55">
            <v>42005</v>
          </cell>
        </row>
        <row r="56">
          <cell r="B56">
            <v>42036</v>
          </cell>
        </row>
        <row r="57">
          <cell r="B57">
            <v>4206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ne"/>
      <sheetName val="May"/>
      <sheetName val="April"/>
      <sheetName val="Baseline"/>
      <sheetName val="Audit Trail"/>
      <sheetName val="B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Roundings Checks"/>
      <sheetName val="Accountability"/>
      <sheetName val="Our People"/>
      <sheetName val="Staff Costs"/>
      <sheetName val="Pensions"/>
      <sheetName val="Exits"/>
      <sheetName val="Remuneration Report"/>
      <sheetName val="Remuneration Report  (2)"/>
      <sheetName val="New Exec Sals"/>
      <sheetName val="Non-Exec Sals"/>
      <sheetName val="Sals descriptions"/>
      <sheetName val="CETV"/>
      <sheetName val="Fair pay"/>
      <sheetName val="PAD SoPS"/>
      <sheetName val="PAD Sch 1 - SoPS"/>
      <sheetName val="PAD SoPS Note 1"/>
      <sheetName val="PAD SoPS Note 1.1"/>
      <sheetName val="PAD SoPS Note 1.2"/>
      <sheetName val="PAD SoPS Note 1 variances"/>
      <sheetName val="PAD SoPS Note 2"/>
      <sheetName val="PAD SoPS Notes 3, 4"/>
      <sheetName val="PAD Public Spending Contol"/>
      <sheetName val="PAD Losses &amp; SP"/>
      <sheetName val="PAD Fees &amp; Charges"/>
      <sheetName val="PAD TS NAO"/>
      <sheetName val="PAD TS NAO (2)"/>
      <sheetName val="PAD RA NAO"/>
      <sheetName val="PAD RA NAO (2)"/>
      <sheetName val="PAD RA NAO (3)"/>
      <sheetName val="Financial Statements"/>
      <sheetName val="CSoCNE"/>
      <sheetName val="CSoFP"/>
      <sheetName val="CSoCF"/>
      <sheetName val="CSoCiTE"/>
      <sheetName val="Note 1"/>
      <sheetName val="Note 1.4"/>
      <sheetName val="Note 1.6"/>
      <sheetName val="Note 1.7"/>
      <sheetName val="Note 1.9"/>
      <sheetName val="Note 1.11"/>
      <sheetName val="Note 2"/>
      <sheetName val="Note 3"/>
      <sheetName val="Note 4"/>
      <sheetName val="Income"/>
      <sheetName val="Note 5"/>
      <sheetName val="Note 6"/>
      <sheetName val="Note 7"/>
      <sheetName val="Note 8.1"/>
      <sheetName val="Note 8.2, 8.3 and 8.4"/>
      <sheetName val="Note 9"/>
      <sheetName val="Note 10"/>
      <sheetName val="Note 10.1"/>
      <sheetName val="Note 11"/>
      <sheetName val="Note 12"/>
      <sheetName val="Note 13"/>
      <sheetName val="Note 14"/>
      <sheetName val="Notes 15, 16, 17,18"/>
      <sheetName val="Note 19"/>
      <sheetName val="AHFS"/>
      <sheetName val="Workings"/>
      <sheetName val="Performance graphics (2)"/>
      <sheetName val="Performance graphics"/>
      <sheetName val="Cost Head Breakdown NEW"/>
      <sheetName val="VOA"/>
      <sheetName val="Core Dept"/>
      <sheetName val="Dept Group"/>
      <sheetName val="Cons Adj (2)"/>
      <sheetName val="RCDTS"/>
      <sheetName val="Core &amp; Agency"/>
      <sheetName val="Cons Adj (1)"/>
      <sheetName val="POLAR"/>
      <sheetName val="ERP Balances"/>
      <sheetName val="Trial Balance"/>
      <sheetName val="Sub totals"/>
      <sheetName val="Estimate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Data"/>
      <sheetName val="Dashboard"/>
      <sheetName val="RAW DATA"/>
      <sheetName val="QA"/>
      <sheetName val="Range Report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eipts Q4 2013-14"/>
      <sheetName val="Import VAT"/>
      <sheetName val="Income Tax Receipts Split"/>
      <sheetName val="ERP Download"/>
      <sheetName val="SYU ERP Download"/>
      <sheetName val="Totals Summary"/>
      <sheetName val="H10"/>
      <sheetName val="H12"/>
      <sheetName val="H13"/>
      <sheetName val="H14"/>
      <sheetName val="H15"/>
      <sheetName val="H16"/>
      <sheetName val="H17"/>
      <sheetName val="H18"/>
      <sheetName val="H19"/>
      <sheetName val="H20"/>
      <sheetName val="H21"/>
      <sheetName val="H22"/>
      <sheetName val="H23"/>
      <sheetName val="H25"/>
      <sheetName val="H26"/>
      <sheetName val="H28"/>
      <sheetName val="H43"/>
      <sheetName val="H44"/>
      <sheetName val="H46"/>
      <sheetName val="H47"/>
      <sheetName val="H48"/>
      <sheetName val="H49"/>
      <sheetName val="H50"/>
      <sheetName val="H63"/>
      <sheetName val="H66"/>
      <sheetName val="H68"/>
      <sheetName val="H69"/>
      <sheetName val="H70"/>
      <sheetName val="H72"/>
      <sheetName val="H73"/>
      <sheetName val="H74"/>
      <sheetName val="H75"/>
      <sheetName val="H76"/>
      <sheetName val="H77"/>
      <sheetName val="H78"/>
      <sheetName val="H79"/>
      <sheetName val="H80"/>
      <sheetName val="H91"/>
      <sheetName val="H93"/>
    </sheetNames>
    <sheetDataSet>
      <sheetData sheetId="0"/>
      <sheetData sheetId="1">
        <row r="59">
          <cell r="A59" t="str">
            <v>Swiss Agreement Past Charge</v>
          </cell>
        </row>
      </sheetData>
      <sheetData sheetId="2" refreshError="1"/>
      <sheetData sheetId="3" refreshError="1"/>
      <sheetData sheetId="4" refreshError="1"/>
      <sheetData sheetId="5">
        <row r="2">
          <cell r="B2" t="str">
            <v>Benefits &amp; Credits D</v>
          </cell>
        </row>
        <row r="3">
          <cell r="B3" t="str">
            <v>BT Change</v>
          </cell>
        </row>
        <row r="4">
          <cell r="B4" t="str">
            <v>CTISA</v>
          </cell>
        </row>
        <row r="5">
          <cell r="B5" t="str">
            <v>Customs Directorate</v>
          </cell>
        </row>
        <row r="6">
          <cell r="B6" t="str">
            <v>BT Corporate Centre</v>
          </cell>
        </row>
        <row r="7">
          <cell r="B7" t="str">
            <v>Business Customer &amp;</v>
          </cell>
        </row>
        <row r="8">
          <cell r="B8" t="str">
            <v>Large Business Servi</v>
          </cell>
        </row>
        <row r="9">
          <cell r="B9" t="str">
            <v>Indirect Tax Directo</v>
          </cell>
        </row>
        <row r="10">
          <cell r="B10" t="str">
            <v>Business Tax Operati</v>
          </cell>
        </row>
        <row r="11">
          <cell r="B11" t="str">
            <v>Commercial Directora</v>
          </cell>
        </row>
        <row r="12">
          <cell r="B12" t="str">
            <v>Estates &amp; Support Se</v>
          </cell>
        </row>
        <row r="13">
          <cell r="B13" t="str">
            <v>Finance &amp; Internal A</v>
          </cell>
        </row>
        <row r="14">
          <cell r="B14" t="str">
            <v>Change, Assurance an</v>
          </cell>
        </row>
        <row r="15">
          <cell r="B15" t="str">
            <v>Digital</v>
          </cell>
        </row>
        <row r="16">
          <cell r="B16" t="str">
            <v>Information Manageme</v>
          </cell>
        </row>
        <row r="17">
          <cell r="B17" t="str">
            <v>S&amp;ID</v>
          </cell>
        </row>
        <row r="18">
          <cell r="B18" t="str">
            <v>Corporate Communicat</v>
          </cell>
        </row>
        <row r="19">
          <cell r="B19" t="str">
            <v>HR</v>
          </cell>
        </row>
        <row r="20">
          <cell r="B20" t="str">
            <v>Corporate Services,</v>
          </cell>
        </row>
        <row r="21">
          <cell r="B21" t="str">
            <v>E&amp;C Central Services</v>
          </cell>
        </row>
        <row r="22">
          <cell r="B22" t="str">
            <v>Criminal Investigati</v>
          </cell>
        </row>
        <row r="23">
          <cell r="B23" t="str">
            <v>Debt Management &amp; Ba</v>
          </cell>
        </row>
        <row r="24">
          <cell r="B24" t="str">
            <v>Risk &amp; Intelligence</v>
          </cell>
        </row>
        <row r="25">
          <cell r="B25" t="str">
            <v>Local Compliance</v>
          </cell>
        </row>
        <row r="26">
          <cell r="B26" t="str">
            <v>Specialist Investiga</v>
          </cell>
        </row>
        <row r="27">
          <cell r="B27" t="str">
            <v>Anti-Money Launderin</v>
          </cell>
        </row>
        <row r="28">
          <cell r="B28" t="str">
            <v>Counter Avoidance Di</v>
          </cell>
        </row>
        <row r="29">
          <cell r="B29" t="str">
            <v>Solicitors Office</v>
          </cell>
        </row>
        <row r="30">
          <cell r="B30" t="str">
            <v>Tax Professionalism</v>
          </cell>
        </row>
        <row r="31">
          <cell r="B31" t="str">
            <v>Central Policy</v>
          </cell>
        </row>
        <row r="32">
          <cell r="B32" t="str">
            <v>Knowledge, Analysis</v>
          </cell>
        </row>
        <row r="33">
          <cell r="B33" t="str">
            <v>Central Customer and</v>
          </cell>
        </row>
        <row r="34">
          <cell r="B34" t="str">
            <v>Adjudicators Office</v>
          </cell>
        </row>
        <row r="35">
          <cell r="B35" t="str">
            <v>PT Change</v>
          </cell>
        </row>
        <row r="36">
          <cell r="B36" t="str">
            <v>PT Customer &amp; Strate</v>
          </cell>
        </row>
        <row r="37">
          <cell r="B37" t="str">
            <v>PT Director</v>
          </cell>
        </row>
        <row r="38">
          <cell r="B38" t="str">
            <v>PT Operations</v>
          </cell>
        </row>
        <row r="39">
          <cell r="B39" t="str">
            <v>Specialist PT</v>
          </cell>
        </row>
        <row r="40">
          <cell r="B40" t="str">
            <v>PT Customer, Produc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 &amp; Change"/>
      <sheetName val="DBData"/>
      <sheetName val="Data"/>
      <sheetName val="AME MT Data"/>
      <sheetName val="AME Data"/>
      <sheetName val="M200"/>
      <sheetName val="M208"/>
      <sheetName val="M208.1"/>
      <sheetName val="M208.2"/>
      <sheetName val="PC Dash"/>
      <sheetName val="SB PC Dash"/>
      <sheetName val="HV200"/>
      <sheetName val="HV208"/>
      <sheetName val="LT Data"/>
      <sheetName val="LT200"/>
      <sheetName val="Data (2)"/>
      <sheetName val="xHV208"/>
      <sheetName val="RawDataCurrent"/>
      <sheetName val="PTData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"/>
      <sheetName val="M128"/>
      <sheetName val="M128.1"/>
      <sheetName val="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SiP Grade12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LT Data"/>
      <sheetName val="M128_1"/>
      <sheetName val="M128_2"/>
      <sheetName val="M128_3"/>
      <sheetName val="M128_4"/>
      <sheetName val="M128_5"/>
      <sheetName val="M128_6"/>
      <sheetName val="MT_DBData"/>
      <sheetName val="MT_Data"/>
      <sheetName val="QA_Check"/>
      <sheetName val="HMRC_Data"/>
      <sheetName val="HR_1112"/>
      <sheetName val="HR__1011"/>
      <sheetName val="HR__0910"/>
      <sheetName val="HR_0809"/>
      <sheetName val="SiP_Grade1112"/>
      <sheetName val="LoB_GraphData"/>
      <sheetName val="LoB_RawData"/>
      <sheetName val="Dir_Data"/>
      <sheetName val="HR_1213"/>
      <sheetName val="SiP_Grade1213"/>
      <sheetName val="hub_graph"/>
      <sheetName val="LT_Data"/>
      <sheetName val="M128_11"/>
      <sheetName val="M128_21"/>
      <sheetName val="M128_31"/>
      <sheetName val="M128_41"/>
      <sheetName val="M128_51"/>
      <sheetName val="M128_61"/>
      <sheetName val="MT_DBData1"/>
      <sheetName val="MT_Data1"/>
      <sheetName val="QA_Check1"/>
      <sheetName val="HMRC_Data1"/>
      <sheetName val="HR_11121"/>
      <sheetName val="HR__10111"/>
      <sheetName val="HR__09101"/>
      <sheetName val="HR_08091"/>
      <sheetName val="SiP_Grade11121"/>
      <sheetName val="LoB_GraphData1"/>
      <sheetName val="LoB_RawData1"/>
      <sheetName val="Dir_Data1"/>
      <sheetName val="HR_12131"/>
      <sheetName val="SiP_Grade12131"/>
      <sheetName val="hub_graph1"/>
      <sheetName val="LT_Data1"/>
      <sheetName val="M128_12"/>
      <sheetName val="M128_22"/>
      <sheetName val="M128_32"/>
      <sheetName val="M128_42"/>
      <sheetName val="M128_52"/>
      <sheetName val="M128_62"/>
      <sheetName val="MT_DBData2"/>
      <sheetName val="MT_Data2"/>
      <sheetName val="QA_Check2"/>
      <sheetName val="HMRC_Data2"/>
      <sheetName val="HR_11122"/>
      <sheetName val="HR__10112"/>
      <sheetName val="HR__09102"/>
      <sheetName val="HR_08092"/>
      <sheetName val="SiP_Grade11122"/>
      <sheetName val="LoB_GraphData2"/>
      <sheetName val="LoB_RawData2"/>
      <sheetName val="Dir_Data2"/>
      <sheetName val="HR_12132"/>
      <sheetName val="SiP_Grade12132"/>
      <sheetName val="hub_graph2"/>
      <sheetName val="LT_Data2"/>
    </sheetNames>
    <sheetDataSet>
      <sheetData sheetId="0">
        <row r="5">
          <cell r="D5">
            <v>413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4">
          <cell r="A14" t="str">
            <v>2012/13</v>
          </cell>
          <cell r="D14">
            <v>41000</v>
          </cell>
          <cell r="E14">
            <v>41030</v>
          </cell>
          <cell r="F14">
            <v>41061</v>
          </cell>
          <cell r="G14">
            <v>41091</v>
          </cell>
          <cell r="H14">
            <v>41122</v>
          </cell>
          <cell r="I14">
            <v>41153</v>
          </cell>
          <cell r="J14">
            <v>41183</v>
          </cell>
          <cell r="K14">
            <v>41214</v>
          </cell>
          <cell r="L14">
            <v>41244</v>
          </cell>
          <cell r="M14">
            <v>41275</v>
          </cell>
          <cell r="N14">
            <v>41306</v>
          </cell>
          <cell r="O14">
            <v>41334</v>
          </cell>
        </row>
        <row r="15">
          <cell r="A15" t="str">
            <v>FTE Staff</v>
          </cell>
          <cell r="D15">
            <v>66333.510000000533</v>
          </cell>
          <cell r="E15">
            <v>66067.310000000522</v>
          </cell>
          <cell r="F15">
            <v>65685.500000000509</v>
          </cell>
          <cell r="G15">
            <v>65317.430000000517</v>
          </cell>
          <cell r="H15">
            <v>64837.770000000521</v>
          </cell>
          <cell r="I15">
            <v>64673.9900000005</v>
          </cell>
          <cell r="J15">
            <v>64422.330000000518</v>
          </cell>
          <cell r="K15">
            <v>64387.960000000516</v>
          </cell>
          <cell r="L15">
            <v>64361.860000000517</v>
          </cell>
          <cell r="M15">
            <v>64211.220000000525</v>
          </cell>
          <cell r="N15">
            <v>64270.920000000537</v>
          </cell>
          <cell r="O15">
            <v>64476.360000000539</v>
          </cell>
        </row>
        <row r="16">
          <cell r="A16" t="str">
            <v>FTEs new to RP</v>
          </cell>
          <cell r="D16">
            <v>74.56</v>
          </cell>
          <cell r="E16">
            <v>127.82</v>
          </cell>
          <cell r="F16">
            <v>12.78</v>
          </cell>
          <cell r="G16">
            <v>28.72</v>
          </cell>
          <cell r="H16">
            <v>8.0500000000000007</v>
          </cell>
          <cell r="I16">
            <v>13.81</v>
          </cell>
          <cell r="J16">
            <v>68.73</v>
          </cell>
          <cell r="K16">
            <v>37.5</v>
          </cell>
          <cell r="L16">
            <v>21.13</v>
          </cell>
          <cell r="M16">
            <v>18.399999999999999</v>
          </cell>
          <cell r="N16">
            <v>30.74</v>
          </cell>
          <cell r="O16">
            <v>49.86</v>
          </cell>
        </row>
        <row r="17">
          <cell r="A17" t="str">
            <v xml:space="preserve">FTEs redeployed </v>
          </cell>
          <cell r="D17">
            <v>86.88</v>
          </cell>
          <cell r="E17">
            <v>59.64</v>
          </cell>
          <cell r="F17">
            <v>70.89</v>
          </cell>
          <cell r="G17">
            <v>45.59</v>
          </cell>
          <cell r="H17">
            <v>24.87</v>
          </cell>
          <cell r="I17">
            <v>53.29</v>
          </cell>
          <cell r="J17">
            <v>28.13</v>
          </cell>
          <cell r="K17">
            <v>56.13</v>
          </cell>
          <cell r="L17">
            <v>41.11</v>
          </cell>
          <cell r="M17">
            <v>154.19</v>
          </cell>
          <cell r="N17">
            <v>17.43</v>
          </cell>
          <cell r="O17">
            <v>28.41</v>
          </cell>
        </row>
        <row r="18">
          <cell r="A18" t="str">
            <v>redeployment pool</v>
          </cell>
          <cell r="C18">
            <v>317.79000000000002</v>
          </cell>
          <cell r="D18">
            <v>303.73999999999995</v>
          </cell>
          <cell r="E18">
            <v>371.92</v>
          </cell>
          <cell r="F18">
            <v>313.81</v>
          </cell>
          <cell r="G18">
            <v>296.94</v>
          </cell>
          <cell r="H18">
            <v>280.12</v>
          </cell>
          <cell r="I18">
            <v>240.64000000000001</v>
          </cell>
          <cell r="J18">
            <v>281.24</v>
          </cell>
          <cell r="K18">
            <v>262.60999999999996</v>
          </cell>
          <cell r="L18">
            <v>242.63</v>
          </cell>
          <cell r="M18">
            <v>107.23999999999998</v>
          </cell>
          <cell r="N18">
            <v>120.55</v>
          </cell>
          <cell r="O18">
            <v>142</v>
          </cell>
        </row>
        <row r="19">
          <cell r="A19" t="str">
            <v>surplus</v>
          </cell>
          <cell r="C19">
            <v>20.309999999999999</v>
          </cell>
          <cell r="D19">
            <v>42.6</v>
          </cell>
          <cell r="E19">
            <v>33.49</v>
          </cell>
          <cell r="F19">
            <v>29.09</v>
          </cell>
          <cell r="G19">
            <v>24.65</v>
          </cell>
          <cell r="H19">
            <v>24.25</v>
          </cell>
          <cell r="I19">
            <v>13.7</v>
          </cell>
          <cell r="J19">
            <v>14.19</v>
          </cell>
          <cell r="K19">
            <v>10.85</v>
          </cell>
          <cell r="L19">
            <v>8.85</v>
          </cell>
          <cell r="M19">
            <v>109.93</v>
          </cell>
          <cell r="N19">
            <v>104.05</v>
          </cell>
          <cell r="O19">
            <v>69.02</v>
          </cell>
        </row>
        <row r="21">
          <cell r="A21" t="str">
            <v>Permanent FTE's</v>
          </cell>
          <cell r="D21">
            <v>62779.910000000629</v>
          </cell>
          <cell r="E21">
            <v>62503.660000000506</v>
          </cell>
          <cell r="F21">
            <v>62205.930000000524</v>
          </cell>
          <cell r="G21">
            <v>61906.23000000052</v>
          </cell>
          <cell r="H21">
            <v>61525.680000000415</v>
          </cell>
          <cell r="I21">
            <v>61429.930000000422</v>
          </cell>
          <cell r="J21">
            <v>61248.550000000345</v>
          </cell>
          <cell r="K21">
            <v>61086.93000000024</v>
          </cell>
          <cell r="L21">
            <v>60877.440000000242</v>
          </cell>
          <cell r="M21">
            <v>60676.020000000222</v>
          </cell>
          <cell r="N21">
            <v>60632.280000000239</v>
          </cell>
          <cell r="O21">
            <v>60440.440000000133</v>
          </cell>
        </row>
        <row r="22">
          <cell r="A22" t="str">
            <v>Temporary FTA's</v>
          </cell>
          <cell r="D22">
            <v>3553.5999999999499</v>
          </cell>
          <cell r="E22">
            <v>3563.6499999999487</v>
          </cell>
          <cell r="F22">
            <v>3479.5699999999492</v>
          </cell>
          <cell r="G22">
            <v>3411.1999999999698</v>
          </cell>
          <cell r="H22">
            <v>3312.0899999999601</v>
          </cell>
          <cell r="I22">
            <v>3244.0599999999599</v>
          </cell>
          <cell r="J22">
            <v>3173.7799999999497</v>
          </cell>
          <cell r="K22">
            <v>3301.0299999999497</v>
          </cell>
          <cell r="L22">
            <v>3484.4199999999501</v>
          </cell>
          <cell r="M22">
            <v>3535.1999999999402</v>
          </cell>
          <cell r="N22">
            <v>3638.6399999999403</v>
          </cell>
          <cell r="O22">
            <v>4035.9199999999291</v>
          </cell>
        </row>
        <row r="23">
          <cell r="A23" t="str">
            <v>Planned Permanent FTE's</v>
          </cell>
          <cell r="D23">
            <v>63438.899972431034</v>
          </cell>
          <cell r="E23">
            <v>63083.860127098684</v>
          </cell>
          <cell r="F23">
            <v>62844.183350908905</v>
          </cell>
          <cell r="G23">
            <v>63887.531111974648</v>
          </cell>
          <cell r="H23">
            <v>63598.541786608388</v>
          </cell>
          <cell r="I23">
            <v>62981.46429369424</v>
          </cell>
          <cell r="J23">
            <v>62624.981682099715</v>
          </cell>
          <cell r="K23">
            <v>62294.381774336529</v>
          </cell>
          <cell r="L23">
            <v>61972.445450501262</v>
          </cell>
          <cell r="M23">
            <v>62117.830512332075</v>
          </cell>
          <cell r="N23">
            <v>61706.864929680836</v>
          </cell>
          <cell r="O23">
            <v>61385.5340533036</v>
          </cell>
        </row>
        <row r="24">
          <cell r="A24" t="str">
            <v>Planned Temporary FTA's</v>
          </cell>
          <cell r="D24">
            <v>3607.3846431993879</v>
          </cell>
          <cell r="E24">
            <v>3547.8554317871094</v>
          </cell>
          <cell r="F24">
            <v>3489.3175723402419</v>
          </cell>
          <cell r="G24">
            <v>3425.9209305123877</v>
          </cell>
          <cell r="H24">
            <v>3363.4574603215351</v>
          </cell>
          <cell r="I24">
            <v>3259.1733885735252</v>
          </cell>
          <cell r="J24">
            <v>2943.1501107358272</v>
          </cell>
          <cell r="K24">
            <v>2856.0665622754814</v>
          </cell>
          <cell r="L24">
            <v>2807.1366822872751</v>
          </cell>
          <cell r="M24">
            <v>2742.149801147224</v>
          </cell>
          <cell r="N24">
            <v>2688.3045904780665</v>
          </cell>
          <cell r="O24">
            <v>1144.1957622305281</v>
          </cell>
        </row>
        <row r="25">
          <cell r="A25" t="str">
            <v>Planned FTE's</v>
          </cell>
          <cell r="D25">
            <v>67046.284615630429</v>
          </cell>
          <cell r="E25">
            <v>66631.715558885786</v>
          </cell>
          <cell r="F25">
            <v>66333.500923249143</v>
          </cell>
          <cell r="G25">
            <v>67313.452042487042</v>
          </cell>
          <cell r="H25">
            <v>66961.999246929932</v>
          </cell>
          <cell r="I25">
            <v>66240.637682267756</v>
          </cell>
          <cell r="J25">
            <v>65568.131792835557</v>
          </cell>
          <cell r="K25">
            <v>65150.448336612026</v>
          </cell>
          <cell r="L25">
            <v>64779.582132788535</v>
          </cell>
          <cell r="M25">
            <v>64859.980313479304</v>
          </cell>
          <cell r="N25">
            <v>64395.169520158903</v>
          </cell>
          <cell r="O25">
            <v>62529.729815534127</v>
          </cell>
        </row>
        <row r="26">
          <cell r="A26" t="str">
            <v>Forecast Permanent FTE's</v>
          </cell>
          <cell r="D26">
            <v>62800.51</v>
          </cell>
          <cell r="E26">
            <v>62524.26</v>
          </cell>
          <cell r="F26">
            <v>62224.58</v>
          </cell>
          <cell r="G26">
            <v>61923.96</v>
          </cell>
          <cell r="H26">
            <v>61543.47</v>
          </cell>
          <cell r="I26">
            <v>61451.3</v>
          </cell>
          <cell r="J26">
            <v>61276.3</v>
          </cell>
          <cell r="K26">
            <v>61183.8</v>
          </cell>
          <cell r="L26">
            <v>60909</v>
          </cell>
          <cell r="M26">
            <v>60712.09</v>
          </cell>
          <cell r="N26">
            <v>60669.5</v>
          </cell>
          <cell r="O26">
            <v>60368.7</v>
          </cell>
        </row>
        <row r="27">
          <cell r="A27" t="str">
            <v>Forecast Temporary FTA's</v>
          </cell>
          <cell r="D27">
            <v>3533</v>
          </cell>
          <cell r="E27">
            <v>3543.05</v>
          </cell>
          <cell r="F27">
            <v>3460.97</v>
          </cell>
          <cell r="G27">
            <v>3392.4</v>
          </cell>
          <cell r="H27">
            <v>3294.3</v>
          </cell>
          <cell r="I27">
            <v>3222.7</v>
          </cell>
          <cell r="J27">
            <v>3146</v>
          </cell>
          <cell r="K27">
            <v>3204.2</v>
          </cell>
          <cell r="L27">
            <v>3453</v>
          </cell>
          <cell r="M27">
            <v>3498.91</v>
          </cell>
          <cell r="N27">
            <v>3601.35</v>
          </cell>
          <cell r="O27">
            <v>4194.3</v>
          </cell>
        </row>
        <row r="28">
          <cell r="A28" t="str">
            <v>Forecast FTEs</v>
          </cell>
          <cell r="D28">
            <v>66333.509999999995</v>
          </cell>
          <cell r="E28">
            <v>66067.31</v>
          </cell>
          <cell r="F28">
            <v>65685.55</v>
          </cell>
          <cell r="G28">
            <v>65316.36</v>
          </cell>
          <cell r="H28">
            <v>64837.77</v>
          </cell>
          <cell r="I28">
            <v>64674</v>
          </cell>
          <cell r="J28">
            <v>64422.3</v>
          </cell>
          <cell r="K28">
            <v>64388</v>
          </cell>
          <cell r="L28">
            <v>64362</v>
          </cell>
          <cell r="M28">
            <v>64211</v>
          </cell>
          <cell r="N28">
            <v>64270.85</v>
          </cell>
          <cell r="O28">
            <v>6456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Captial Spend Projection"/>
      <sheetName val="RDEL Breakdown ERP"/>
      <sheetName val="R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CDEL Breakdown ERP"/>
      <sheetName val="CDEL Breakdown Post Adjustments"/>
      <sheetName val="CDEL Planned Variances"/>
      <sheetName val="RDEL Planned Variances"/>
      <sheetName val="Programme Breakdown"/>
      <sheetName val="Admin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Report 2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IYBMR HMRC Central Est Ctrl"/>
      <sheetName val="Sheet1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- ERP Actuals"/>
      <sheetName val="Captial Spend Projection"/>
      <sheetName val="Estimate Reconciliation"/>
      <sheetName val="T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RDEL Breakdown ERP"/>
      <sheetName val="RDEL Breakdown Post Adjustments"/>
      <sheetName val="CDEL Breakdown ERP"/>
      <sheetName val="CDEL Breakdown Post Adjustments"/>
      <sheetName val="Central Resource Budgets"/>
      <sheetName val="Central Capital Budgets"/>
      <sheetName val="Admin Breakdown"/>
      <sheetName val="Programme Breakdown"/>
      <sheetName val="Cost Head Breakdown (Actuals)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Report 2"/>
      <sheetName val="Other Credits and Reliefs"/>
      <sheetName val="Previous Month FPR (BAU)"/>
      <sheetName val="Previous Month FPR (DTP)"/>
      <sheetName val="Current Month FPR (BAU)"/>
      <sheetName val="Current Month FPR (DTP)"/>
      <sheetName val="Report 9"/>
      <sheetName val="Report 9 - Version 2"/>
      <sheetName val="IYBMR HMRC Central Est Ctrl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tion Guidance"/>
      <sheetName val="FTE &amp; Ave Sal Inputs"/>
      <sheetName val="Movement Inputs"/>
      <sheetName val="Staff Plans"/>
      <sheetName val="PDP"/>
      <sheetName val="Analysis Sheet"/>
      <sheetName val="Forecast Upload"/>
      <sheetName val="PDP lookup"/>
      <sheetName val="Tables"/>
      <sheetName val="Completion_Guidance"/>
      <sheetName val="FTE_&amp;_Ave_Sal_Inputs"/>
      <sheetName val="Movement_Inputs"/>
      <sheetName val="Staff_Plans"/>
      <sheetName val="Analysis_Sheet"/>
      <sheetName val="Forecast_Upload"/>
      <sheetName val="PDP_lookup"/>
      <sheetName val="Completion_Guidance1"/>
      <sheetName val="FTE_&amp;_Ave_Sal_Inputs1"/>
      <sheetName val="Movement_Inputs1"/>
      <sheetName val="Staff_Plans1"/>
      <sheetName val="Analysis_Sheet1"/>
      <sheetName val="Forecast_Upload1"/>
      <sheetName val="PDP_lookup1"/>
      <sheetName val="Completion_Guidance2"/>
      <sheetName val="FTE_&amp;_Ave_Sal_Inputs2"/>
      <sheetName val="Movement_Inputs2"/>
      <sheetName val="Staff_Plans2"/>
      <sheetName val="Analysis_Sheet2"/>
      <sheetName val="Forecast_Upload2"/>
      <sheetName val="PDP_lookup2"/>
      <sheetName val="Completion_Guidance3"/>
      <sheetName val="FTE_&amp;_Ave_Sal_Inputs3"/>
      <sheetName val="Movement_Inputs3"/>
      <sheetName val="Staff_Plans3"/>
      <sheetName val="Analysis_Sheet3"/>
      <sheetName val="Forecast_Upload3"/>
      <sheetName val="PDP_lookup3"/>
      <sheetName val="Completion_Guidance4"/>
      <sheetName val="FTE_&amp;_Ave_Sal_Inputs4"/>
      <sheetName val="Movement_Inputs4"/>
      <sheetName val="Staff_Plans4"/>
      <sheetName val="Analysis_Sheet4"/>
      <sheetName val="Forecast_Upload4"/>
      <sheetName val="PDP_lookup4"/>
      <sheetName val="Completion_Guidance5"/>
      <sheetName val="FTE_&amp;_Ave_Sal_Inputs5"/>
      <sheetName val="Movement_Inputs5"/>
      <sheetName val="Staff_Plans5"/>
      <sheetName val="Analysis_Sheet5"/>
      <sheetName val="Forecast_Upload5"/>
      <sheetName val="PDP_lookup5"/>
      <sheetName val="Completion_Guidance6"/>
      <sheetName val="FTE_&amp;_Ave_Sal_Inputs6"/>
      <sheetName val="Movement_Inputs6"/>
      <sheetName val="Staff_Plans6"/>
      <sheetName val="Analysis_Sheet6"/>
      <sheetName val="Forecast_Upload6"/>
      <sheetName val="PDP_lookup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Sheet1"/>
      <sheetName val="Sheet2"/>
      <sheetName val=" (Accrual) AccPay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1000100061</v>
          </cell>
          <cell r="B2">
            <v>524.64</v>
          </cell>
        </row>
        <row r="3">
          <cell r="A3">
            <v>1000100062</v>
          </cell>
          <cell r="B3">
            <v>246.21</v>
          </cell>
        </row>
        <row r="4">
          <cell r="A4">
            <v>1000100063</v>
          </cell>
          <cell r="B4">
            <v>6731.07</v>
          </cell>
        </row>
        <row r="5">
          <cell r="A5">
            <v>1000100067</v>
          </cell>
          <cell r="B5">
            <v>808.89</v>
          </cell>
        </row>
        <row r="6">
          <cell r="A6">
            <v>1000100070</v>
          </cell>
          <cell r="B6">
            <v>20</v>
          </cell>
        </row>
        <row r="7">
          <cell r="A7">
            <v>1000100075</v>
          </cell>
          <cell r="B7">
            <v>688.61</v>
          </cell>
        </row>
        <row r="8">
          <cell r="A8">
            <v>1000100076</v>
          </cell>
          <cell r="B8">
            <v>39.979999999999997</v>
          </cell>
        </row>
        <row r="9">
          <cell r="A9">
            <v>1000100077</v>
          </cell>
          <cell r="B9">
            <v>180.87</v>
          </cell>
        </row>
        <row r="10">
          <cell r="A10">
            <v>1000100078</v>
          </cell>
          <cell r="B10">
            <v>68.78</v>
          </cell>
        </row>
      </sheetData>
      <sheetData sheetId="8" refreshError="1">
        <row r="37">
          <cell r="B37">
            <v>1000100061</v>
          </cell>
          <cell r="C37">
            <v>5937.48</v>
          </cell>
        </row>
        <row r="38">
          <cell r="B38">
            <v>1000100062</v>
          </cell>
          <cell r="C38">
            <v>2708.33</v>
          </cell>
        </row>
        <row r="39">
          <cell r="B39">
            <v>1000100063</v>
          </cell>
          <cell r="C39">
            <v>74041.7</v>
          </cell>
        </row>
        <row r="40">
          <cell r="B40">
            <v>1000100064</v>
          </cell>
          <cell r="C40">
            <v>1988.91</v>
          </cell>
        </row>
        <row r="41">
          <cell r="B41">
            <v>1000100067</v>
          </cell>
          <cell r="C41">
            <v>8977.77</v>
          </cell>
        </row>
        <row r="42">
          <cell r="B42">
            <v>1000100070</v>
          </cell>
          <cell r="C42">
            <v>220</v>
          </cell>
        </row>
        <row r="43">
          <cell r="B43">
            <v>1000100075</v>
          </cell>
          <cell r="C43">
            <v>1376.7</v>
          </cell>
        </row>
        <row r="44">
          <cell r="B44">
            <v>1000100076</v>
          </cell>
          <cell r="C44">
            <v>439.8</v>
          </cell>
        </row>
        <row r="45">
          <cell r="B45">
            <v>1000100077</v>
          </cell>
          <cell r="C45">
            <v>1989.53</v>
          </cell>
        </row>
        <row r="46">
          <cell r="B46">
            <v>1000100078</v>
          </cell>
          <cell r="C46">
            <v>736.58</v>
          </cell>
        </row>
        <row r="47">
          <cell r="B47">
            <v>1000100079</v>
          </cell>
          <cell r="C47">
            <v>1181.6600000000001</v>
          </cell>
        </row>
        <row r="48">
          <cell r="B48">
            <v>1000100120</v>
          </cell>
          <cell r="C48">
            <v>523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Sheet2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Data (Protected Worksheet)"/>
      <sheetName val="Data"/>
      <sheetName val="Risks_for_other_areas_or_Checks"/>
      <sheetName val="Ratings_and_Bandings"/>
      <sheetName val="Risk_Matrix"/>
      <sheetName val="Risk_ID"/>
      <sheetName val="Risk_Input"/>
      <sheetName val="LOB_Risk_Register_-_Input"/>
      <sheetName val="LOB_Risk_Register"/>
      <sheetName val="Data_(Protected_Worksheet)"/>
      <sheetName val="Risk_Summary"/>
      <sheetName val="Risk_Register"/>
      <sheetName val="Print_Radar"/>
      <sheetName val="Track_Changes_"/>
      <sheetName val="Trend_Analysis"/>
      <sheetName val="Risk_Template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 Risk Register - Input"/>
      <sheetName val="LOB Risk Register - Amend"/>
      <sheetName val="LOB Risk Register - Amend Enter"/>
      <sheetName val="Matrix"/>
      <sheetName val="Risk Matrix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</row>
      </sheetData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Contact &amp; Change"/>
      <sheetName val="2014-15"/>
      <sheetName val="2015-16"/>
      <sheetName val="Change 1516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Trial Balance"/>
      <sheetName val="Chart of Accounts"/>
      <sheetName val="Accounts Pivot"/>
      <sheetName val="OCS"/>
      <sheetName val="Balance Sheet"/>
      <sheetName val="Cash Flow Statement"/>
      <sheetName val="Changes in Taxpayers' Equity"/>
      <sheetName val="Note 1- Accounting Policies"/>
      <sheetName val="Note 2 - Reconciliation "/>
      <sheetName val="Note 2 cont - OCS rec"/>
      <sheetName val="Note 2 cont - SFP recs"/>
      <sheetName val="Note 2 cont - SCF rec"/>
      <sheetName val="Note 3 - Operating Segments"/>
      <sheetName val="Note 4 - Staff Numbers and Cost"/>
      <sheetName val="Note 5 - Other Operating Costs"/>
      <sheetName val="Note  6 - Income"/>
      <sheetName val="Note 7 - PPE"/>
      <sheetName val="Note 8 - Intangible Assets"/>
      <sheetName val="Note 9 - Impairments"/>
      <sheetName val="Note  10 - Mvmts Working Cap  "/>
      <sheetName val="Note 11 - Work in Progress"/>
      <sheetName val="Note 12 - Receivables&amp; CAssets"/>
      <sheetName val="Note 13 - Cash&amp;cash equivalents"/>
      <sheetName val="Note 14 - Payables&amp;CLiabilities"/>
      <sheetName val="Note 15 - Financial Instruments"/>
      <sheetName val="Note 16 - Provisions "/>
      <sheetName val="Note 17 - Payable to CFER"/>
      <sheetName val="Note 18 - Capital Commitments"/>
      <sheetName val="Note 19 - Lease Commitments"/>
      <sheetName val="Note 20 - PFI Commitments"/>
      <sheetName val="Note 21 -Contingent Liabilities"/>
      <sheetName val="Note 22 - Related Party "/>
      <sheetName val="Note 23 - Post BSheet Events"/>
      <sheetName val="TP1 Rec"/>
      <sheetName val="TP3 Recs"/>
    </sheetNames>
    <sheetDataSet>
      <sheetData sheetId="0" refreshError="1"/>
      <sheetData sheetId="1" refreshError="1"/>
      <sheetData sheetId="2" refreshError="1">
        <row r="11">
          <cell r="M11" t="str">
            <v>Level 1</v>
          </cell>
          <cell r="N11" t="str">
            <v>Level 2</v>
          </cell>
          <cell r="O11" t="str">
            <v>Level 3</v>
          </cell>
          <cell r="P11" t="str">
            <v>Level 4</v>
          </cell>
        </row>
        <row r="12">
          <cell r="M12" t="str">
            <v>BS</v>
          </cell>
          <cell r="N12" t="str">
            <v>Non-current assets</v>
          </cell>
          <cell r="O12" t="str">
            <v>Property, plant &amp; Equipment</v>
          </cell>
          <cell r="P12" t="str">
            <v>Trade Receivables</v>
          </cell>
        </row>
        <row r="13">
          <cell r="M13" t="str">
            <v>OCS</v>
          </cell>
          <cell r="N13" t="str">
            <v>Current assets</v>
          </cell>
          <cell r="O13" t="str">
            <v>Intangible assets</v>
          </cell>
          <cell r="P13" t="str">
            <v>Other Receivables</v>
          </cell>
        </row>
        <row r="14">
          <cell r="N14" t="str">
            <v>Current liabilities</v>
          </cell>
          <cell r="O14" t="str">
            <v>Trade and other receivables falling due after one year</v>
          </cell>
          <cell r="P14" t="str">
            <v>Prepayments and accrued income</v>
          </cell>
        </row>
        <row r="15">
          <cell r="N15" t="str">
            <v>Non-current liabilities</v>
          </cell>
          <cell r="O15" t="str">
            <v>Receivbles due within one year</v>
          </cell>
          <cell r="P15" t="str">
            <v>Trade and other receivables falling due after one year</v>
          </cell>
        </row>
        <row r="16">
          <cell r="N16" t="str">
            <v>Taxpayers' equity</v>
          </cell>
          <cell r="O16" t="str">
            <v>WIP</v>
          </cell>
          <cell r="P16" t="str">
            <v>OPG</v>
          </cell>
        </row>
        <row r="17">
          <cell r="N17" t="str">
            <v>Income</v>
          </cell>
          <cell r="O17" t="str">
            <v>Cash &amp; equivalents</v>
          </cell>
          <cell r="P17" t="str">
            <v xml:space="preserve">Commercial </v>
          </cell>
        </row>
        <row r="18">
          <cell r="N18" t="str">
            <v>Expenditure</v>
          </cell>
          <cell r="O18" t="str">
            <v>Trade payables</v>
          </cell>
          <cell r="P18" t="str">
            <v>Accommodation - PFI related</v>
          </cell>
        </row>
        <row r="19">
          <cell r="O19" t="str">
            <v>VAT Creditor</v>
          </cell>
          <cell r="P19" t="str">
            <v>Accommodation - non PFI related</v>
          </cell>
        </row>
        <row r="20">
          <cell r="O20" t="str">
            <v>Accruals and deferred income</v>
          </cell>
          <cell r="P20" t="str">
            <v>Accommodation - Business rates</v>
          </cell>
        </row>
        <row r="21">
          <cell r="O21" t="str">
            <v>Accrued employee benefits</v>
          </cell>
          <cell r="P21" t="str">
            <v>HMRC Service charge</v>
          </cell>
        </row>
        <row r="22">
          <cell r="O22" t="str">
            <v>Amounts payable to the consolidated fund</v>
          </cell>
          <cell r="P22" t="str">
            <v>Capgemini service charges</v>
          </cell>
        </row>
        <row r="23">
          <cell r="O23" t="str">
            <v>Other current liabilities</v>
          </cell>
          <cell r="P23" t="str">
            <v>TRS transfer of function</v>
          </cell>
        </row>
        <row r="24">
          <cell r="O24" t="str">
            <v>Provision for early retirement and pension commitments</v>
          </cell>
          <cell r="P24" t="str">
            <v>Management consultancy</v>
          </cell>
        </row>
        <row r="25">
          <cell r="O25" t="str">
            <v>Other provisions</v>
          </cell>
          <cell r="P25" t="str">
            <v>Postage / couriers</v>
          </cell>
        </row>
        <row r="26">
          <cell r="O26" t="str">
            <v>Other non-current liabilities</v>
          </cell>
          <cell r="P26" t="str">
            <v>Subscriptions</v>
          </cell>
        </row>
        <row r="27">
          <cell r="O27" t="str">
            <v>General fund</v>
          </cell>
          <cell r="P27" t="str">
            <v>Telephone charges</v>
          </cell>
        </row>
        <row r="28">
          <cell r="O28" t="str">
            <v>Revaluation reserve</v>
          </cell>
          <cell r="P28" t="str">
            <v>Data capture</v>
          </cell>
        </row>
        <row r="29">
          <cell r="O29" t="str">
            <v>Income</v>
          </cell>
          <cell r="P29" t="str">
            <v>Sundry costs</v>
          </cell>
        </row>
        <row r="30">
          <cell r="O30" t="str">
            <v>Increase in value of WIP</v>
          </cell>
          <cell r="P30" t="str">
            <v>Travel and subsistence</v>
          </cell>
        </row>
        <row r="31">
          <cell r="O31" t="str">
            <v>Staff costs</v>
          </cell>
          <cell r="P31" t="str">
            <v>Printing, stationery and distribution</v>
          </cell>
        </row>
        <row r="32">
          <cell r="O32" t="str">
            <v>Early departures</v>
          </cell>
          <cell r="P32" t="str">
            <v>Computing (incl. IT consultancy)</v>
          </cell>
        </row>
        <row r="33">
          <cell r="O33" t="str">
            <v>Depreciation</v>
          </cell>
          <cell r="P33" t="str">
            <v>Legal services</v>
          </cell>
        </row>
        <row r="34">
          <cell r="O34" t="str">
            <v>Other operating costs</v>
          </cell>
          <cell r="P34" t="str">
            <v>External training</v>
          </cell>
        </row>
        <row r="35">
          <cell r="O35" t="str">
            <v>Impairment losses</v>
          </cell>
          <cell r="P35" t="str">
            <v>Operating leases - plant and machinery</v>
          </cell>
        </row>
        <row r="36">
          <cell r="P36" t="str">
            <v>Operating leases - other</v>
          </cell>
        </row>
        <row r="37">
          <cell r="P37" t="str">
            <v>Auditors' remuneration</v>
          </cell>
        </row>
        <row r="38">
          <cell r="P38" t="str">
            <v>Cost of capital</v>
          </cell>
        </row>
        <row r="39">
          <cell r="P39" t="str">
            <v>Net loss on revaluation</v>
          </cell>
        </row>
        <row r="40">
          <cell r="P40" t="str">
            <v>Net loss on disposals of fixed assets</v>
          </cell>
        </row>
        <row r="41">
          <cell r="P41" t="str">
            <v>Write-back of allowance for doubtful debts</v>
          </cell>
        </row>
        <row r="42">
          <cell r="P42" t="str">
            <v>Movement on legal services provision</v>
          </cell>
        </row>
        <row r="43">
          <cell r="P43" t="str">
            <v>Accommodation Refurbishments</v>
          </cell>
        </row>
        <row r="44">
          <cell r="P44" t="str">
            <v>Buildings (PFI)</v>
          </cell>
        </row>
        <row r="45">
          <cell r="P45" t="str">
            <v>Assets Under Construction (Tangible)</v>
          </cell>
        </row>
        <row r="46">
          <cell r="P46" t="str">
            <v>Assets Under Construction (Intangible)</v>
          </cell>
        </row>
        <row r="47">
          <cell r="P47" t="str">
            <v>IT Hardware</v>
          </cell>
        </row>
        <row r="48">
          <cell r="P48" t="str">
            <v>IT Software</v>
          </cell>
        </row>
        <row r="49">
          <cell r="P49" t="str">
            <v>Telecommunications</v>
          </cell>
        </row>
        <row r="50">
          <cell r="P50" t="str">
            <v>OME</v>
          </cell>
        </row>
        <row r="51">
          <cell r="P51" t="str">
            <v>Furniture and Fittings</v>
          </cell>
        </row>
        <row r="52">
          <cell r="P52" t="str">
            <v>Other TFA</v>
          </cell>
        </row>
        <row r="53">
          <cell r="P53" t="str">
            <v>WIP</v>
          </cell>
        </row>
        <row r="54">
          <cell r="P54" t="str">
            <v>VAT Creditor</v>
          </cell>
        </row>
        <row r="55">
          <cell r="P55" t="str">
            <v>Trade payables</v>
          </cell>
        </row>
        <row r="56">
          <cell r="P56" t="str">
            <v>VAT Creditor</v>
          </cell>
        </row>
        <row r="57">
          <cell r="P57" t="str">
            <v>Accruals and deferred income</v>
          </cell>
        </row>
        <row r="58">
          <cell r="P58" t="str">
            <v>Accrued employee benefits</v>
          </cell>
        </row>
        <row r="59">
          <cell r="P59" t="str">
            <v>Amounts payable to the consolidated fund</v>
          </cell>
        </row>
        <row r="60">
          <cell r="P60" t="str">
            <v>Other current liabilities</v>
          </cell>
        </row>
        <row r="61">
          <cell r="P61" t="str">
            <v>Provision for early retirement and pension commitments</v>
          </cell>
        </row>
        <row r="62">
          <cell r="P62" t="str">
            <v>Other provisions</v>
          </cell>
        </row>
        <row r="63">
          <cell r="P63" t="str">
            <v>Other non-current liabilities</v>
          </cell>
        </row>
        <row r="64">
          <cell r="P64" t="str">
            <v>General fund</v>
          </cell>
        </row>
        <row r="65">
          <cell r="P65" t="str">
            <v>Revaluation reserve</v>
          </cell>
        </row>
        <row r="66">
          <cell r="P66" t="str">
            <v>Income</v>
          </cell>
        </row>
        <row r="67">
          <cell r="P67" t="str">
            <v>Increase in value of WIP</v>
          </cell>
        </row>
        <row r="68">
          <cell r="P68" t="str">
            <v>Early departures</v>
          </cell>
        </row>
        <row r="69">
          <cell r="P69" t="str">
            <v>Depreciation</v>
          </cell>
        </row>
        <row r="70">
          <cell r="P70" t="str">
            <v>Amortisation</v>
          </cell>
        </row>
        <row r="71">
          <cell r="P71" t="str">
            <v>Impairment losses</v>
          </cell>
        </row>
        <row r="72">
          <cell r="P72" t="str">
            <v>Wages and Salaries</v>
          </cell>
        </row>
        <row r="73">
          <cell r="P73" t="str">
            <v>National Insurance</v>
          </cell>
        </row>
        <row r="74">
          <cell r="P74" t="str">
            <v>Other pension costs</v>
          </cell>
        </row>
        <row r="75">
          <cell r="P75" t="str">
            <v>Temp Wages and Salaries</v>
          </cell>
        </row>
        <row r="76">
          <cell r="P76" t="str">
            <v>Temp National Insurance</v>
          </cell>
        </row>
        <row r="77">
          <cell r="P77" t="str">
            <v>Temp other pension cos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ee (LoB)"/>
      <sheetName val="Menu"/>
      <sheetName val="MAs Data"/>
      <sheetName val="VOA Data"/>
      <sheetName val="MAs REFORMATTED_REPORT"/>
      <sheetName val="Cost Head Look-up"/>
      <sheetName val="Ring Fences Pivot Table"/>
      <sheetName val="Ring Fence Allocations"/>
      <sheetName val="Res &amp; Cap DeL Forecast v Actual"/>
      <sheetName val="1. Tree"/>
      <sheetName val="2. RDEL Summary - LoBs - SAP"/>
      <sheetName val="3. RDEL Summary - Cost head"/>
      <sheetName val="3. RDEL Summary - Cost head (2)"/>
      <sheetName val="4. CDEL Summary - SAP"/>
      <sheetName val="4. CDEL Summary - SAP (2)"/>
      <sheetName val="5. AME Summary"/>
      <sheetName val="6. Forecast RAG RDEL "/>
      <sheetName val="6. Forecast RAG RDEL"/>
      <sheetName val="7. Forecast RAG CDEL "/>
      <sheetName val="7. Forecast RAG CDEL"/>
      <sheetName val="8. Budget Profile"/>
      <sheetName val="8. Budget Profile (Pivot)"/>
      <sheetName val="RDEL Apr"/>
      <sheetName val="RDEL May"/>
      <sheetName val="RDEL Jun"/>
      <sheetName val="RDEL Jul"/>
      <sheetName val="RDEL Aug"/>
      <sheetName val="RDEL Sep"/>
      <sheetName val="RDEL Oct"/>
      <sheetName val="RDEL Nov"/>
      <sheetName val="RDEL Dec"/>
      <sheetName val="RDEL Jan"/>
      <sheetName val="RDEL Feb"/>
      <sheetName val="RDEL Mar"/>
      <sheetName val="CDEL Apr"/>
      <sheetName val="CDEL May"/>
      <sheetName val="CDEL Jun"/>
      <sheetName val="CDEL Jul"/>
      <sheetName val="CDEL Aug"/>
      <sheetName val="CDEL Sep"/>
      <sheetName val="CDEL Oct"/>
      <sheetName val="CDEL Nov"/>
      <sheetName val="CDEL Dec"/>
      <sheetName val="CDEL Jan"/>
      <sheetName val="CDEL Feb"/>
      <sheetName val="CDEL Mar"/>
      <sheetName val="HMRC Financial Pack Template 20"/>
    </sheetNames>
    <sheetDataSet>
      <sheetData sheetId="0"/>
      <sheetData sheetId="1">
        <row r="21">
          <cell r="P21" t="str">
            <v>Business Tax</v>
          </cell>
        </row>
        <row r="22">
          <cell r="P22" t="str">
            <v>Enforcement and Compliance</v>
          </cell>
        </row>
        <row r="23">
          <cell r="P23" t="str">
            <v>Personal Tax</v>
          </cell>
        </row>
        <row r="24">
          <cell r="P24" t="str">
            <v>Benefits &amp; Credits Delivery</v>
          </cell>
        </row>
        <row r="25">
          <cell r="P25" t="str">
            <v>HMRC Transformation</v>
          </cell>
        </row>
        <row r="26">
          <cell r="P26" t="str">
            <v>Chief Finance Officer Group</v>
          </cell>
        </row>
        <row r="27">
          <cell r="P27" t="str">
            <v>Chief People Officer Group</v>
          </cell>
        </row>
        <row r="28">
          <cell r="P28" t="str">
            <v>Civil Service Resourcing</v>
          </cell>
        </row>
        <row r="29">
          <cell r="P29" t="str">
            <v>Central Tax &amp; Strategy</v>
          </cell>
        </row>
        <row r="30">
          <cell r="P30" t="str">
            <v>Legal</v>
          </cell>
        </row>
        <row r="31">
          <cell r="P31" t="str">
            <v>Chief Digital &amp; Information Officer</v>
          </cell>
        </row>
        <row r="32">
          <cell r="P32" t="str">
            <v>Change Investment Funding</v>
          </cell>
        </row>
        <row r="33">
          <cell r="P33" t="str">
            <v>HMRC Central</v>
          </cell>
        </row>
        <row r="34">
          <cell r="P34" t="str">
            <v>Estimate Control</v>
          </cell>
        </row>
        <row r="35">
          <cell r="P35" t="str">
            <v>UK Border Force</v>
          </cell>
        </row>
        <row r="36">
          <cell r="P36" t="str">
            <v>Data Management and Exploitation</v>
          </cell>
        </row>
        <row r="53">
          <cell r="BA53">
            <v>1</v>
          </cell>
          <cell r="BB53" t="str">
            <v>B01 Budget</v>
          </cell>
          <cell r="BC53" t="str">
            <v>F02 Forecast</v>
          </cell>
          <cell r="BD53" t="str">
            <v>B01 Budget</v>
          </cell>
          <cell r="BE53" t="str">
            <v>A01 Actual</v>
          </cell>
          <cell r="BF53" t="str">
            <v>F01 Forecast</v>
          </cell>
          <cell r="BG53" t="str">
            <v>A01 Actual</v>
          </cell>
          <cell r="BH53" t="str">
            <v>May 14</v>
          </cell>
        </row>
        <row r="54">
          <cell r="BA54">
            <v>2</v>
          </cell>
          <cell r="BB54" t="str">
            <v>B02 Budget</v>
          </cell>
          <cell r="BC54" t="str">
            <v>F03 Forecast</v>
          </cell>
          <cell r="BD54" t="str">
            <v>B02 Budget</v>
          </cell>
          <cell r="BE54" t="str">
            <v>A02 Actual</v>
          </cell>
          <cell r="BF54" t="str">
            <v>F02 Forecast</v>
          </cell>
          <cell r="BG54" t="str">
            <v>A02 Actual</v>
          </cell>
          <cell r="BH54" t="str">
            <v>June 14</v>
          </cell>
        </row>
        <row r="55">
          <cell r="BA55">
            <v>3</v>
          </cell>
          <cell r="BB55" t="str">
            <v>B03 Budget</v>
          </cell>
          <cell r="BC55" t="str">
            <v>F04 Forecast</v>
          </cell>
          <cell r="BD55" t="str">
            <v>B03 Budget</v>
          </cell>
          <cell r="BE55" t="str">
            <v>A03 Actual</v>
          </cell>
          <cell r="BF55" t="str">
            <v>F03 Forecast</v>
          </cell>
          <cell r="BG55" t="str">
            <v>A03 Actual</v>
          </cell>
          <cell r="BH55" t="str">
            <v>July 14</v>
          </cell>
        </row>
        <row r="56">
          <cell r="BA56">
            <v>4</v>
          </cell>
          <cell r="BB56" t="str">
            <v>B04 Budget</v>
          </cell>
          <cell r="BC56" t="str">
            <v>F05 Forecast</v>
          </cell>
          <cell r="BD56" t="str">
            <v>B04 Budget</v>
          </cell>
          <cell r="BE56" t="str">
            <v>A04 Actual</v>
          </cell>
          <cell r="BF56" t="str">
            <v>F04 Forecast</v>
          </cell>
          <cell r="BG56" t="str">
            <v>A04 Actual</v>
          </cell>
          <cell r="BH56" t="str">
            <v>August 14</v>
          </cell>
        </row>
        <row r="57">
          <cell r="BA57">
            <v>5</v>
          </cell>
          <cell r="BB57" t="str">
            <v>B05 Budget</v>
          </cell>
          <cell r="BC57" t="str">
            <v>F06 Forecast</v>
          </cell>
          <cell r="BD57" t="str">
            <v>B05 Budget</v>
          </cell>
          <cell r="BE57" t="str">
            <v>A05 Actual</v>
          </cell>
          <cell r="BF57" t="str">
            <v>F05 Forecast</v>
          </cell>
          <cell r="BG57" t="str">
            <v>A05 Actual</v>
          </cell>
          <cell r="BH57" t="str">
            <v>September 14</v>
          </cell>
        </row>
        <row r="58">
          <cell r="BA58">
            <v>6</v>
          </cell>
          <cell r="BB58" t="str">
            <v>B06 Budget</v>
          </cell>
          <cell r="BC58" t="str">
            <v>F07 Forecast</v>
          </cell>
          <cell r="BD58" t="str">
            <v>B06 Budget</v>
          </cell>
          <cell r="BE58" t="str">
            <v>A06 Actual</v>
          </cell>
          <cell r="BF58" t="str">
            <v>F06 Forecast</v>
          </cell>
          <cell r="BG58" t="str">
            <v>A06 Actual</v>
          </cell>
          <cell r="BH58" t="str">
            <v>October 14</v>
          </cell>
        </row>
        <row r="59">
          <cell r="BA59">
            <v>7</v>
          </cell>
          <cell r="BB59" t="str">
            <v>B07 Budget</v>
          </cell>
          <cell r="BC59" t="str">
            <v>F08 Forecast</v>
          </cell>
          <cell r="BD59" t="str">
            <v>B07 Budget</v>
          </cell>
          <cell r="BE59" t="str">
            <v>A07 Actual</v>
          </cell>
          <cell r="BF59" t="str">
            <v>F07 Forecast</v>
          </cell>
          <cell r="BG59" t="str">
            <v>A07 Actual</v>
          </cell>
          <cell r="BH59" t="str">
            <v>November 14</v>
          </cell>
        </row>
        <row r="60">
          <cell r="BA60">
            <v>8</v>
          </cell>
          <cell r="BB60" t="str">
            <v>B08 Budget</v>
          </cell>
          <cell r="BC60" t="str">
            <v>F09 Forecast</v>
          </cell>
          <cell r="BD60" t="str">
            <v>B08 Budget</v>
          </cell>
          <cell r="BE60" t="str">
            <v>A08 Actual</v>
          </cell>
          <cell r="BF60" t="str">
            <v>F08 Forecast</v>
          </cell>
          <cell r="BG60" t="str">
            <v>A08 Actual</v>
          </cell>
          <cell r="BH60" t="str">
            <v>December 14</v>
          </cell>
        </row>
        <row r="61">
          <cell r="BA61">
            <v>9</v>
          </cell>
          <cell r="BB61" t="str">
            <v>B09 Budget</v>
          </cell>
          <cell r="BC61" t="str">
            <v>F10 Forecast</v>
          </cell>
          <cell r="BD61" t="str">
            <v>B09 Budget</v>
          </cell>
          <cell r="BE61" t="str">
            <v>A09 Actual</v>
          </cell>
          <cell r="BF61" t="str">
            <v>F09 Forecast</v>
          </cell>
          <cell r="BG61" t="str">
            <v>A09 Actual</v>
          </cell>
          <cell r="BH61" t="str">
            <v>January 15</v>
          </cell>
        </row>
        <row r="62">
          <cell r="BA62">
            <v>10</v>
          </cell>
          <cell r="BB62" t="str">
            <v>B10 Budget</v>
          </cell>
          <cell r="BC62" t="str">
            <v>F11 Forecast</v>
          </cell>
          <cell r="BD62" t="str">
            <v>B10 Budget</v>
          </cell>
          <cell r="BE62" t="str">
            <v>A10 Actual</v>
          </cell>
          <cell r="BF62" t="str">
            <v>F10 Forecast</v>
          </cell>
          <cell r="BG62" t="str">
            <v>A10 Actual</v>
          </cell>
          <cell r="BH62" t="str">
            <v>February 15</v>
          </cell>
        </row>
        <row r="63">
          <cell r="BA63">
            <v>11</v>
          </cell>
          <cell r="BB63" t="str">
            <v>B11 Budget</v>
          </cell>
          <cell r="BC63" t="str">
            <v>F12 Forecast</v>
          </cell>
          <cell r="BD63" t="str">
            <v>B11 Budget</v>
          </cell>
          <cell r="BE63" t="str">
            <v>A11 Actual</v>
          </cell>
          <cell r="BF63" t="str">
            <v>F11 Forecast</v>
          </cell>
          <cell r="BG63" t="str">
            <v>A11 Actual</v>
          </cell>
          <cell r="BH63" t="str">
            <v>March 15</v>
          </cell>
        </row>
        <row r="64">
          <cell r="BA64">
            <v>12</v>
          </cell>
          <cell r="BB64" t="str">
            <v>B12 Budget</v>
          </cell>
          <cell r="BC64" t="str">
            <v>F01 Forecast</v>
          </cell>
          <cell r="BD64" t="str">
            <v>B12 Budget</v>
          </cell>
          <cell r="BE64" t="str">
            <v>A12 Actual</v>
          </cell>
          <cell r="BF64" t="str">
            <v>F12 Forecast</v>
          </cell>
          <cell r="BG64" t="str">
            <v>A12 Actual</v>
          </cell>
          <cell r="BH64" t="str">
            <v>March 15</v>
          </cell>
        </row>
      </sheetData>
      <sheetData sheetId="2">
        <row r="13">
          <cell r="CB13" t="str">
            <v>Line of Business</v>
          </cell>
          <cell r="CN13" t="str">
            <v>Level 6</v>
          </cell>
          <cell r="CP13" t="str">
            <v>Level 8</v>
          </cell>
          <cell r="CS13" t="str">
            <v>Ring Fence</v>
          </cell>
          <cell r="CW13" t="str">
            <v>YTD Budget</v>
          </cell>
          <cell r="CX13" t="str">
            <v>Current Month Forecast</v>
          </cell>
          <cell r="CY13" t="str">
            <v>Current Month Actuals</v>
          </cell>
          <cell r="CZ13" t="str">
            <v>Current Month Budget</v>
          </cell>
        </row>
        <row r="14">
          <cell r="CN14" t="str">
            <v>CDEL Expenditure</v>
          </cell>
          <cell r="CP14" t="str">
            <v>Software Licences (SW LIC)</v>
          </cell>
          <cell r="CS14" t="str">
            <v>Other</v>
          </cell>
          <cell r="CW14">
            <v>-514</v>
          </cell>
          <cell r="CX14">
            <v>-49.755290000000002</v>
          </cell>
          <cell r="CY14">
            <v>81498</v>
          </cell>
          <cell r="CZ14">
            <v>-514</v>
          </cell>
        </row>
        <row r="15">
          <cell r="CN15" t="str">
            <v>CDEL Expenditure</v>
          </cell>
          <cell r="CP15" t="str">
            <v>Software Licences (SW LIC)</v>
          </cell>
          <cell r="CS15" t="str">
            <v>Other</v>
          </cell>
          <cell r="CW15">
            <v>1500</v>
          </cell>
          <cell r="CX15">
            <v>753.02869999999996</v>
          </cell>
          <cell r="CY15">
            <v>2.0411999999999999</v>
          </cell>
          <cell r="CZ15">
            <v>1125</v>
          </cell>
        </row>
        <row r="16">
          <cell r="CN16" t="str">
            <v>CDEL Expenditure</v>
          </cell>
          <cell r="CP16" t="str">
            <v>Software Licences (SW LIC)</v>
          </cell>
          <cell r="CS16" t="str">
            <v>Other</v>
          </cell>
          <cell r="CX16">
            <v>8.43</v>
          </cell>
          <cell r="CY16">
            <v>60.518999999999998</v>
          </cell>
        </row>
        <row r="17">
          <cell r="CN17" t="str">
            <v>CDEL Expenditure</v>
          </cell>
          <cell r="CP17" t="str">
            <v>Software Licences (SW LIC)</v>
          </cell>
          <cell r="CS17" t="str">
            <v>Universal Credit</v>
          </cell>
          <cell r="CW17">
            <v>266.44099999999997</v>
          </cell>
          <cell r="CX17">
            <v>67.210089999999994</v>
          </cell>
          <cell r="CY17">
            <v>-0.35499999999999998</v>
          </cell>
          <cell r="CZ17">
            <v>266.44099999999997</v>
          </cell>
        </row>
        <row r="18">
          <cell r="CN18" t="str">
            <v>CDEL Expenditure</v>
          </cell>
          <cell r="CP18" t="str">
            <v>Software Licences (SW LIC)</v>
          </cell>
          <cell r="CS18" t="str">
            <v>Other</v>
          </cell>
          <cell r="CW18">
            <v>514</v>
          </cell>
          <cell r="CY18">
            <v>-0.12551999999999999</v>
          </cell>
          <cell r="CZ18">
            <v>514</v>
          </cell>
        </row>
        <row r="19">
          <cell r="CN19" t="str">
            <v>CDEL Expenditure</v>
          </cell>
          <cell r="CP19" t="str">
            <v>Software Licences (SW LIC)</v>
          </cell>
          <cell r="CS19" t="str">
            <v>Universal Credit</v>
          </cell>
          <cell r="CW19">
            <v>-266.44099999999997</v>
          </cell>
          <cell r="CX19">
            <v>16.61111</v>
          </cell>
          <cell r="CY19">
            <v>-28.515340000000002</v>
          </cell>
          <cell r="CZ19">
            <v>-266.44099999999997</v>
          </cell>
        </row>
        <row r="20">
          <cell r="CN20" t="str">
            <v>CDEL Expenditure</v>
          </cell>
          <cell r="CP20" t="str">
            <v>Software Licences (SW LIC)</v>
          </cell>
          <cell r="CS20" t="str">
            <v>Other</v>
          </cell>
          <cell r="CW20">
            <v>-1003</v>
          </cell>
          <cell r="CY20">
            <v>-0.14599999999999999</v>
          </cell>
          <cell r="CZ20">
            <v>-1003</v>
          </cell>
        </row>
        <row r="21">
          <cell r="CN21" t="str">
            <v>CDEL Expenditure</v>
          </cell>
          <cell r="CP21" t="str">
            <v>Software Licences (SW LIC)</v>
          </cell>
          <cell r="CS21" t="str">
            <v>Other</v>
          </cell>
          <cell r="CW21">
            <v>1710</v>
          </cell>
          <cell r="CY21">
            <v>-5.74</v>
          </cell>
          <cell r="CZ21">
            <v>1710</v>
          </cell>
        </row>
        <row r="22">
          <cell r="CN22" t="str">
            <v>CDEL Expenditure</v>
          </cell>
          <cell r="CP22" t="str">
            <v>Software Licences (SW LIC)</v>
          </cell>
          <cell r="CS22" t="str">
            <v>Other</v>
          </cell>
          <cell r="CW22">
            <v>-4.5759999999999996</v>
          </cell>
          <cell r="CX22">
            <v>0.6283200000000001</v>
          </cell>
          <cell r="CY22">
            <v>134.62927999999999</v>
          </cell>
          <cell r="CZ22">
            <v>-0.41599999999999998</v>
          </cell>
        </row>
        <row r="23">
          <cell r="CN23" t="str">
            <v>CDEL Expenditure</v>
          </cell>
          <cell r="CP23" t="str">
            <v>Software Licences (SW LIC)</v>
          </cell>
          <cell r="CS23" t="str">
            <v>Other</v>
          </cell>
          <cell r="CW23">
            <v>-311.279</v>
          </cell>
          <cell r="CX23">
            <v>257.77343000000002</v>
          </cell>
          <cell r="CY23">
            <v>94.894149999999996</v>
          </cell>
          <cell r="CZ23">
            <v>-0.41699999999999998</v>
          </cell>
        </row>
        <row r="24">
          <cell r="CN24" t="str">
            <v>CDEL Expenditure</v>
          </cell>
          <cell r="CP24" t="str">
            <v>Software Licences (SW LIC)</v>
          </cell>
          <cell r="CS24" t="str">
            <v>Other</v>
          </cell>
          <cell r="CW24">
            <v>1260</v>
          </cell>
          <cell r="CX24">
            <v>-130.16246000000001</v>
          </cell>
          <cell r="CY24">
            <v>-30.315999999999999</v>
          </cell>
          <cell r="CZ24">
            <v>140</v>
          </cell>
        </row>
        <row r="25">
          <cell r="CN25" t="str">
            <v>CDEL Expenditure</v>
          </cell>
          <cell r="CP25" t="str">
            <v>Software Licences (SW LIC)</v>
          </cell>
          <cell r="CS25" t="str">
            <v>Other</v>
          </cell>
          <cell r="CW25">
            <v>-707</v>
          </cell>
          <cell r="CX25">
            <v>1748.9860000000001</v>
          </cell>
          <cell r="CY25">
            <v>1748.9860000000001</v>
          </cell>
          <cell r="CZ25">
            <v>-707</v>
          </cell>
        </row>
        <row r="26">
          <cell r="CN26" t="str">
            <v>CDEL Expenditure</v>
          </cell>
          <cell r="CP26" t="str">
            <v>Information Technology (IT) Software</v>
          </cell>
          <cell r="CS26" t="str">
            <v>Other</v>
          </cell>
          <cell r="CW26">
            <v>250</v>
          </cell>
          <cell r="CX26">
            <v>3503.2269999999999</v>
          </cell>
          <cell r="CY26">
            <v>443.22684999999996</v>
          </cell>
          <cell r="CZ26">
            <v>24.630590000000002</v>
          </cell>
        </row>
        <row r="27">
          <cell r="CN27" t="str">
            <v>CDEL Expenditure</v>
          </cell>
          <cell r="CP27" t="str">
            <v>Information Technology (IT) Software</v>
          </cell>
          <cell r="CS27" t="str">
            <v>AS 12 Digital</v>
          </cell>
          <cell r="CW27">
            <v>75.624750000000006</v>
          </cell>
          <cell r="CX27">
            <v>10</v>
          </cell>
          <cell r="CY27">
            <v>13.85975</v>
          </cell>
          <cell r="CZ27">
            <v>6.5902500000000002</v>
          </cell>
        </row>
        <row r="28">
          <cell r="CN28" t="str">
            <v>CDEL Expenditure</v>
          </cell>
          <cell r="CP28" t="str">
            <v>Information Technology (IT) Software</v>
          </cell>
          <cell r="CS28" t="str">
            <v>Other</v>
          </cell>
          <cell r="CW28">
            <v>185.52199999999999</v>
          </cell>
          <cell r="CX28">
            <v>12</v>
          </cell>
          <cell r="CY28">
            <v>-4.0610499999999998</v>
          </cell>
          <cell r="CZ28">
            <v>17.5</v>
          </cell>
        </row>
        <row r="29">
          <cell r="CN29" t="str">
            <v>CDEL Expenditure</v>
          </cell>
          <cell r="CP29" t="str">
            <v>Assets Under Construction - IT Software</v>
          </cell>
          <cell r="CS29" t="str">
            <v>Other</v>
          </cell>
          <cell r="CW29">
            <v>-311.279</v>
          </cell>
          <cell r="CX29">
            <v>3.8839000000000001</v>
          </cell>
          <cell r="CY29">
            <v>4162.4992499999998</v>
          </cell>
          <cell r="CZ29">
            <v>-311.279</v>
          </cell>
        </row>
        <row r="30">
          <cell r="CN30" t="str">
            <v>CDEL Expenditure</v>
          </cell>
          <cell r="CP30" t="str">
            <v>Assets Under Construction - IT Software</v>
          </cell>
          <cell r="CS30" t="str">
            <v>Other</v>
          </cell>
          <cell r="CW30">
            <v>1260</v>
          </cell>
          <cell r="CX30">
            <v>191.429</v>
          </cell>
          <cell r="CY30">
            <v>101.124</v>
          </cell>
          <cell r="CZ30">
            <v>140</v>
          </cell>
        </row>
        <row r="31">
          <cell r="CN31" t="str">
            <v>CDEL Expenditure</v>
          </cell>
          <cell r="CP31" t="str">
            <v>Assets Under Construction - IT Software</v>
          </cell>
          <cell r="CS31" t="str">
            <v>Other</v>
          </cell>
          <cell r="CW31">
            <v>-383.21800000000002</v>
          </cell>
          <cell r="CX31">
            <v>257.77343000000002</v>
          </cell>
          <cell r="CY31">
            <v>157.45612</v>
          </cell>
          <cell r="CZ31">
            <v>-71.938999999999993</v>
          </cell>
        </row>
        <row r="32">
          <cell r="CN32" t="str">
            <v>CDEL Expenditure</v>
          </cell>
          <cell r="CP32" t="str">
            <v>Assets Under Construction - IT Software</v>
          </cell>
          <cell r="CS32" t="str">
            <v>Other</v>
          </cell>
          <cell r="CW32">
            <v>1342.665</v>
          </cell>
          <cell r="CX32">
            <v>333.416</v>
          </cell>
          <cell r="CY32">
            <v>288.40616</v>
          </cell>
          <cell r="CZ32">
            <v>82.665000000000006</v>
          </cell>
        </row>
        <row r="33">
          <cell r="CN33" t="str">
            <v>CDEL Expenditure</v>
          </cell>
          <cell r="CP33" t="str">
            <v>Assets Under Construction - IT Software</v>
          </cell>
          <cell r="CS33" t="str">
            <v>Other</v>
          </cell>
          <cell r="CW33">
            <v>3200</v>
          </cell>
          <cell r="CX33">
            <v>-616</v>
          </cell>
          <cell r="CY33">
            <v>668.16</v>
          </cell>
          <cell r="CZ33">
            <v>3200</v>
          </cell>
        </row>
        <row r="34">
          <cell r="CN34" t="str">
            <v>CDEL Expenditure</v>
          </cell>
          <cell r="CP34" t="str">
            <v>Assets Under Construction - IT Software</v>
          </cell>
          <cell r="CS34" t="str">
            <v>Other</v>
          </cell>
          <cell r="CW34">
            <v>72.72</v>
          </cell>
          <cell r="CX34">
            <v>0.6283200000000001</v>
          </cell>
          <cell r="CY34">
            <v>99.539000000000001</v>
          </cell>
          <cell r="CZ34">
            <v>7.2720000000000002</v>
          </cell>
        </row>
        <row r="35">
          <cell r="CN35" t="str">
            <v>CDEL Expenditure</v>
          </cell>
          <cell r="CP35" t="str">
            <v>Assets Under Construction - IT Software</v>
          </cell>
          <cell r="CS35" t="str">
            <v>Other</v>
          </cell>
          <cell r="CW35">
            <v>2562.4569999999999</v>
          </cell>
          <cell r="CX35">
            <v>-49.755290000000002</v>
          </cell>
          <cell r="CY35">
            <v>-54.221239999999995</v>
          </cell>
          <cell r="CZ35">
            <v>2562.4569999999999</v>
          </cell>
        </row>
        <row r="36">
          <cell r="CN36" t="str">
            <v>CDEL Expenditure</v>
          </cell>
          <cell r="CP36" t="str">
            <v>Assets Under Construction - IT Software</v>
          </cell>
          <cell r="CS36" t="str">
            <v>Other</v>
          </cell>
          <cell r="CW36">
            <v>591.07899999999995</v>
          </cell>
          <cell r="CX36">
            <v>1764.694</v>
          </cell>
          <cell r="CY36">
            <v>2457.04</v>
          </cell>
          <cell r="CZ36">
            <v>351</v>
          </cell>
        </row>
        <row r="37">
          <cell r="CN37" t="str">
            <v>CDEL Expenditure</v>
          </cell>
          <cell r="CP37" t="str">
            <v>Assets Under Construction - IT Software</v>
          </cell>
          <cell r="CS37" t="str">
            <v>Other</v>
          </cell>
          <cell r="CW37">
            <v>604.29256999999996</v>
          </cell>
          <cell r="CX37">
            <v>3115.067</v>
          </cell>
          <cell r="CY37">
            <v>1983.22685</v>
          </cell>
          <cell r="CZ37">
            <v>16.611000000000001</v>
          </cell>
        </row>
        <row r="38">
          <cell r="CN38" t="str">
            <v>CDEL Expenditure</v>
          </cell>
          <cell r="CP38" t="str">
            <v>Assets Under Construction - IT Software</v>
          </cell>
          <cell r="CS38" t="str">
            <v>Other</v>
          </cell>
          <cell r="CW38">
            <v>3200</v>
          </cell>
          <cell r="CX38">
            <v>-90</v>
          </cell>
          <cell r="CY38">
            <v>-170.87648000000002</v>
          </cell>
          <cell r="CZ38">
            <v>3200</v>
          </cell>
        </row>
        <row r="39">
          <cell r="CN39" t="str">
            <v>CDEL Expenditure</v>
          </cell>
          <cell r="CP39" t="str">
            <v>Assets Under Construction - IT Software</v>
          </cell>
          <cell r="CS39" t="str">
            <v>Other</v>
          </cell>
          <cell r="CW39">
            <v>11.208020000000001</v>
          </cell>
          <cell r="CX39">
            <v>78.238</v>
          </cell>
          <cell r="CY39">
            <v>-67.239679999999993</v>
          </cell>
          <cell r="CZ39">
            <v>137.90501999999998</v>
          </cell>
        </row>
        <row r="40">
          <cell r="CN40" t="str">
            <v>CDEL Expenditure</v>
          </cell>
          <cell r="CP40" t="str">
            <v>Assets Under Construction - IT Software</v>
          </cell>
          <cell r="CS40" t="str">
            <v>Other</v>
          </cell>
          <cell r="CW40">
            <v>9</v>
          </cell>
          <cell r="CX40">
            <v>66.772739999999999</v>
          </cell>
          <cell r="CY40">
            <v>-0.27200000000000002</v>
          </cell>
          <cell r="CZ40">
            <v>1</v>
          </cell>
        </row>
        <row r="41">
          <cell r="CN41" t="str">
            <v>CDEL Expenditure</v>
          </cell>
          <cell r="CP41" t="str">
            <v>Assets Under Construction - IT Software</v>
          </cell>
          <cell r="CS41" t="str">
            <v>Other</v>
          </cell>
          <cell r="CW41">
            <v>200</v>
          </cell>
          <cell r="CX41">
            <v>197.58500000000001</v>
          </cell>
          <cell r="CY41">
            <v>1171.0130200000001</v>
          </cell>
          <cell r="CZ41">
            <v>-240</v>
          </cell>
        </row>
        <row r="42">
          <cell r="CN42" t="str">
            <v>CDEL Expenditure</v>
          </cell>
          <cell r="CP42" t="str">
            <v>Assets Under Construction - IT Software</v>
          </cell>
          <cell r="CS42" t="str">
            <v>Other</v>
          </cell>
          <cell r="CW42">
            <v>-6012</v>
          </cell>
          <cell r="CX42">
            <v>57.2</v>
          </cell>
          <cell r="CY42">
            <v>-458.08100000000002</v>
          </cell>
          <cell r="CZ42">
            <v>-6012</v>
          </cell>
        </row>
        <row r="43">
          <cell r="CN43" t="str">
            <v>CDEL Expenditure</v>
          </cell>
          <cell r="CP43" t="str">
            <v>Assets Under Construction - IT Software</v>
          </cell>
          <cell r="CS43" t="str">
            <v>Other</v>
          </cell>
          <cell r="CW43">
            <v>6012</v>
          </cell>
          <cell r="CX43">
            <v>4.8</v>
          </cell>
          <cell r="CY43">
            <v>25.214230000000001</v>
          </cell>
          <cell r="CZ43">
            <v>6012</v>
          </cell>
        </row>
        <row r="44">
          <cell r="CN44" t="str">
            <v>CDEL Expenditure</v>
          </cell>
          <cell r="CP44" t="str">
            <v>Assets Under Construction - IT Software</v>
          </cell>
          <cell r="CS44" t="str">
            <v>Universal Credit</v>
          </cell>
          <cell r="CW44">
            <v>-6012</v>
          </cell>
          <cell r="CX44">
            <v>8.3093500000000002</v>
          </cell>
          <cell r="CY44">
            <v>-16.883890000000001</v>
          </cell>
          <cell r="CZ44">
            <v>-6012</v>
          </cell>
        </row>
        <row r="45">
          <cell r="CN45" t="str">
            <v>CDEL Expenditure</v>
          </cell>
          <cell r="CP45" t="str">
            <v>Assets Under Construction - IT Software</v>
          </cell>
          <cell r="CS45" t="str">
            <v>AS 12 Avoidance</v>
          </cell>
          <cell r="CW45">
            <v>112.9</v>
          </cell>
          <cell r="CX45">
            <v>253</v>
          </cell>
          <cell r="CY45">
            <v>0</v>
          </cell>
          <cell r="CZ45">
            <v>112.9</v>
          </cell>
        </row>
        <row r="46">
          <cell r="CN46" t="str">
            <v>CDEL Expenditure</v>
          </cell>
          <cell r="CP46" t="str">
            <v>Assets Under Construction - IT Software</v>
          </cell>
          <cell r="CS46" t="str">
            <v>AS 13 Unfunded</v>
          </cell>
          <cell r="CW46">
            <v>-7446.46958</v>
          </cell>
          <cell r="CX46">
            <v>295</v>
          </cell>
          <cell r="CY46">
            <v>-62.048999999999999</v>
          </cell>
          <cell r="CZ46">
            <v>-676.95177999999999</v>
          </cell>
        </row>
        <row r="47">
          <cell r="CN47" t="str">
            <v>CDEL Expenditure</v>
          </cell>
          <cell r="CP47" t="str">
            <v>Assets Under Construction - IT Software</v>
          </cell>
          <cell r="CS47" t="str">
            <v>Other</v>
          </cell>
          <cell r="CW47">
            <v>986</v>
          </cell>
          <cell r="CX47">
            <v>95.491</v>
          </cell>
          <cell r="CY47">
            <v>74.870999999999995</v>
          </cell>
          <cell r="CZ47">
            <v>114</v>
          </cell>
        </row>
        <row r="48">
          <cell r="CN48" t="str">
            <v>CDEL Expenditure</v>
          </cell>
          <cell r="CP48" t="str">
            <v>Assets Under Construction - IT Software</v>
          </cell>
          <cell r="CS48" t="str">
            <v>Other</v>
          </cell>
          <cell r="CW48">
            <v>19000.102739999998</v>
          </cell>
          <cell r="CX48">
            <v>-1.1214999999999999</v>
          </cell>
          <cell r="CY48">
            <v>-44.828150000000001</v>
          </cell>
          <cell r="CZ48">
            <v>2430.8148999999999</v>
          </cell>
        </row>
        <row r="49">
          <cell r="CN49" t="str">
            <v>CDEL Expenditure</v>
          </cell>
          <cell r="CP49" t="str">
            <v>Assets Under Construction - IT Software</v>
          </cell>
          <cell r="CS49" t="str">
            <v>Other</v>
          </cell>
          <cell r="CW49">
            <v>15936.772999999999</v>
          </cell>
          <cell r="CX49">
            <v>41.273389999999999</v>
          </cell>
          <cell r="CY49">
            <v>314.08098999999999</v>
          </cell>
          <cell r="CZ49">
            <v>443.22699999999998</v>
          </cell>
        </row>
        <row r="50">
          <cell r="CN50" t="str">
            <v>CDEL Expenditure</v>
          </cell>
          <cell r="CP50" t="str">
            <v>Assets Under Construction - IT Software</v>
          </cell>
          <cell r="CS50" t="str">
            <v>Other</v>
          </cell>
          <cell r="CW50">
            <v>573.60802999999999</v>
          </cell>
          <cell r="CX50">
            <v>132.46009000000001</v>
          </cell>
          <cell r="CY50">
            <v>200.84399999999999</v>
          </cell>
          <cell r="CZ50">
            <v>62.490290000000002</v>
          </cell>
        </row>
        <row r="51">
          <cell r="CN51" t="str">
            <v>CDEL Expenditure</v>
          </cell>
          <cell r="CP51" t="str">
            <v>Assets Under Construction - IT Software</v>
          </cell>
          <cell r="CS51" t="str">
            <v>Other</v>
          </cell>
          <cell r="CW51">
            <v>491.75268</v>
          </cell>
          <cell r="CX51">
            <v>55</v>
          </cell>
          <cell r="CY51">
            <v>62.122489999999999</v>
          </cell>
          <cell r="CZ51">
            <v>69.485880000000009</v>
          </cell>
        </row>
        <row r="52">
          <cell r="CN52" t="str">
            <v>CDEL Expenditure</v>
          </cell>
          <cell r="CP52" t="str">
            <v>Assets Under Construction - IT Software</v>
          </cell>
          <cell r="CS52" t="str">
            <v>Other</v>
          </cell>
          <cell r="CW52">
            <v>1953.56288</v>
          </cell>
          <cell r="CX52">
            <v>57.2</v>
          </cell>
          <cell r="CY52">
            <v>32.987499999999997</v>
          </cell>
          <cell r="CZ52">
            <v>186.42774</v>
          </cell>
        </row>
        <row r="53">
          <cell r="CN53" t="str">
            <v>CDEL Expenditure</v>
          </cell>
          <cell r="CP53" t="str">
            <v>Assets Under Construction - IT Software</v>
          </cell>
          <cell r="CS53" t="str">
            <v>Other</v>
          </cell>
          <cell r="CW53">
            <v>34.6</v>
          </cell>
          <cell r="CX53">
            <v>-275</v>
          </cell>
          <cell r="CY53">
            <v>-441.64001000000002</v>
          </cell>
          <cell r="CZ53">
            <v>34.6</v>
          </cell>
        </row>
        <row r="54">
          <cell r="CN54" t="str">
            <v>CDEL Expenditure</v>
          </cell>
          <cell r="CP54" t="str">
            <v>Assets Under Construction - IT Software</v>
          </cell>
          <cell r="CS54" t="str">
            <v>Other</v>
          </cell>
          <cell r="CW54">
            <v>36.975000000000001</v>
          </cell>
          <cell r="CX54">
            <v>-725.77200000000005</v>
          </cell>
          <cell r="CY54">
            <v>0</v>
          </cell>
          <cell r="CZ54">
            <v>-496.52499999999998</v>
          </cell>
        </row>
        <row r="55">
          <cell r="CN55" t="str">
            <v>CDEL Expenditure</v>
          </cell>
          <cell r="CP55" t="str">
            <v>Assets Under Construction - IT Software</v>
          </cell>
          <cell r="CS55" t="str">
            <v>Other</v>
          </cell>
          <cell r="CW55">
            <v>-32.976169999999996</v>
          </cell>
          <cell r="CX55">
            <v>105.46</v>
          </cell>
          <cell r="CY55">
            <v>-23.202849999999998</v>
          </cell>
          <cell r="CZ55">
            <v>-32.976169999999996</v>
          </cell>
        </row>
        <row r="56">
          <cell r="CN56" t="str">
            <v>CDEL Expenditure</v>
          </cell>
          <cell r="CP56" t="str">
            <v>Assets Under Construction - IT Software</v>
          </cell>
          <cell r="CS56" t="str">
            <v>SR 13 Expanding Digital Services</v>
          </cell>
          <cell r="CW56">
            <v>474.21373</v>
          </cell>
          <cell r="CX56">
            <v>192.21499</v>
          </cell>
          <cell r="CY56">
            <v>118.60038</v>
          </cell>
          <cell r="CZ56">
            <v>43.190469999999998</v>
          </cell>
        </row>
        <row r="57">
          <cell r="CN57" t="str">
            <v>CDEL Expenditure</v>
          </cell>
          <cell r="CP57" t="str">
            <v>Assets Under Construction - IT Software</v>
          </cell>
          <cell r="CS57" t="str">
            <v>Other</v>
          </cell>
          <cell r="CW57">
            <v>11.25</v>
          </cell>
          <cell r="CX57">
            <v>85.891000000000005</v>
          </cell>
          <cell r="CY57">
            <v>-1071.5211499999998</v>
          </cell>
          <cell r="CZ57">
            <v>3.75</v>
          </cell>
        </row>
        <row r="58">
          <cell r="CN58" t="str">
            <v>CDEL Expenditure</v>
          </cell>
          <cell r="CP58" t="str">
            <v>Assets Under Construction - IT Software</v>
          </cell>
          <cell r="CS58" t="str">
            <v>AS 12 Digital</v>
          </cell>
          <cell r="CW58">
            <v>260.86900000000003</v>
          </cell>
          <cell r="CX58">
            <v>-5</v>
          </cell>
          <cell r="CY58">
            <v>256.08499999999998</v>
          </cell>
          <cell r="CZ58">
            <v>260.86900000000003</v>
          </cell>
        </row>
        <row r="59">
          <cell r="CN59" t="str">
            <v>CDEL Expenditure</v>
          </cell>
          <cell r="CP59" t="str">
            <v>Assets Under Construction - IT Software</v>
          </cell>
          <cell r="CS59" t="str">
            <v>AS 12 Digital</v>
          </cell>
          <cell r="CW59">
            <v>1090.5160000000001</v>
          </cell>
          <cell r="CX59">
            <v>195</v>
          </cell>
          <cell r="CY59">
            <v>1650.9259999999999</v>
          </cell>
          <cell r="CZ59">
            <v>165.715</v>
          </cell>
        </row>
        <row r="60">
          <cell r="CN60" t="str">
            <v>CDEL Expenditure</v>
          </cell>
          <cell r="CP60" t="str">
            <v>Assets Under Construction - IT Software</v>
          </cell>
          <cell r="CS60" t="str">
            <v>AS 13 Unfunded</v>
          </cell>
          <cell r="CW60">
            <v>14.88</v>
          </cell>
          <cell r="CX60">
            <v>195</v>
          </cell>
          <cell r="CY60">
            <v>13.234999999999999</v>
          </cell>
          <cell r="CZ60">
            <v>14.88</v>
          </cell>
        </row>
        <row r="61">
          <cell r="CN61" t="str">
            <v>CDEL Expenditure</v>
          </cell>
          <cell r="CP61" t="str">
            <v>Assets Under Construction - IT Software</v>
          </cell>
          <cell r="CS61" t="str">
            <v>AS 12 Digital</v>
          </cell>
          <cell r="CW61">
            <v>79.41</v>
          </cell>
          <cell r="CX61">
            <v>-0.39283999999999997</v>
          </cell>
          <cell r="CY61">
            <v>79.41</v>
          </cell>
          <cell r="CZ61">
            <v>79.41</v>
          </cell>
        </row>
        <row r="62">
          <cell r="CN62" t="str">
            <v>CDEL Expenditure</v>
          </cell>
          <cell r="CP62" t="str">
            <v>Assets Under Construction - IT Software</v>
          </cell>
          <cell r="CS62" t="str">
            <v>Other</v>
          </cell>
          <cell r="CW62">
            <v>4879.8210999999992</v>
          </cell>
          <cell r="CX62">
            <v>585</v>
          </cell>
          <cell r="CY62">
            <v>354.02600000000001</v>
          </cell>
          <cell r="CZ62">
            <v>385.82009999999997</v>
          </cell>
        </row>
        <row r="63">
          <cell r="CN63" t="str">
            <v>CDEL Expenditure</v>
          </cell>
          <cell r="CP63" t="str">
            <v>Assets Under Construction - IT Software</v>
          </cell>
          <cell r="CS63" t="str">
            <v>B14 Marriage</v>
          </cell>
          <cell r="CW63">
            <v>4494.0010000000002</v>
          </cell>
          <cell r="CX63">
            <v>15.117709999999999</v>
          </cell>
          <cell r="CY63">
            <v>7.9409999999999998</v>
          </cell>
          <cell r="CZ63">
            <v>400</v>
          </cell>
        </row>
        <row r="64">
          <cell r="CN64" t="str">
            <v>CDEL Expenditure</v>
          </cell>
          <cell r="CP64" t="str">
            <v>Assets Under Construction - IT Software</v>
          </cell>
          <cell r="CS64" t="str">
            <v>B14 Childcare</v>
          </cell>
          <cell r="CW64">
            <v>-130.90199999999999</v>
          </cell>
          <cell r="CX64">
            <v>-77.465999999999994</v>
          </cell>
          <cell r="CY64">
            <v>105.925</v>
          </cell>
          <cell r="CZ64">
            <v>-21.605</v>
          </cell>
        </row>
        <row r="65">
          <cell r="CN65" t="str">
            <v>CDEL Expenditure</v>
          </cell>
          <cell r="CP65" t="str">
            <v>Assets Under Construction - IT Software</v>
          </cell>
          <cell r="CS65" t="str">
            <v>Other</v>
          </cell>
          <cell r="CW65">
            <v>9.1039999999999992</v>
          </cell>
          <cell r="CX65">
            <v>20</v>
          </cell>
          <cell r="CY65">
            <v>0</v>
          </cell>
          <cell r="CZ65">
            <v>11.87269</v>
          </cell>
        </row>
        <row r="66">
          <cell r="CN66" t="str">
            <v>CDEL Expenditure</v>
          </cell>
          <cell r="CP66" t="str">
            <v>Assets Under Construction - IT Software</v>
          </cell>
          <cell r="CS66" t="str">
            <v>AS 12 Tax Credits</v>
          </cell>
          <cell r="CW66">
            <v>-415</v>
          </cell>
          <cell r="CX66">
            <v>541.11192000000005</v>
          </cell>
          <cell r="CY66">
            <v>0</v>
          </cell>
          <cell r="CZ66">
            <v>560.61330000000009</v>
          </cell>
        </row>
        <row r="67">
          <cell r="CN67" t="str">
            <v>CDEL Expenditure</v>
          </cell>
          <cell r="CP67" t="str">
            <v>Assets Under Construction - IT Software</v>
          </cell>
          <cell r="CS67" t="str">
            <v>AS 12 Tax Credits</v>
          </cell>
          <cell r="CW67">
            <v>-6545.7</v>
          </cell>
          <cell r="CX67">
            <v>6</v>
          </cell>
          <cell r="CY67">
            <v>-211.37200000000001</v>
          </cell>
          <cell r="CZ67">
            <v>-592.69200000000001</v>
          </cell>
        </row>
        <row r="68">
          <cell r="CN68" t="str">
            <v>CDEL Expenditure</v>
          </cell>
          <cell r="CP68" t="str">
            <v>Assets Under Construction - IT Software</v>
          </cell>
          <cell r="CS68" t="str">
            <v>AS 13 TC EFAC</v>
          </cell>
          <cell r="CW68">
            <v>3616</v>
          </cell>
          <cell r="CX68">
            <v>-158</v>
          </cell>
          <cell r="CY68">
            <v>373.79084</v>
          </cell>
          <cell r="CZ68">
            <v>26.753599999999999</v>
          </cell>
        </row>
        <row r="69">
          <cell r="CN69" t="str">
            <v>CDEL Expenditure</v>
          </cell>
          <cell r="CP69" t="str">
            <v>Assets Under Construction - IT Software</v>
          </cell>
          <cell r="CS69" t="str">
            <v>Other</v>
          </cell>
          <cell r="CW69">
            <v>50.433279999999996</v>
          </cell>
          <cell r="CX69">
            <v>75.95241</v>
          </cell>
          <cell r="CY69">
            <v>-4.0000000000000003E-5</v>
          </cell>
          <cell r="CZ69">
            <v>6.3041599999999995</v>
          </cell>
        </row>
        <row r="70">
          <cell r="CN70" t="str">
            <v>CDEL Expenditure</v>
          </cell>
          <cell r="CP70" t="str">
            <v>Assets Under Construction - IT Software</v>
          </cell>
          <cell r="CS70" t="str">
            <v>Other</v>
          </cell>
          <cell r="CW70">
            <v>56.25</v>
          </cell>
          <cell r="CX70">
            <v>5</v>
          </cell>
          <cell r="CY70">
            <v>9.0729100000000003</v>
          </cell>
          <cell r="CZ70">
            <v>18.75</v>
          </cell>
        </row>
        <row r="71">
          <cell r="CN71" t="str">
            <v>CDEL Expenditure</v>
          </cell>
          <cell r="CP71" t="str">
            <v>Assets Under Construction - IT Software</v>
          </cell>
          <cell r="CS71" t="str">
            <v>AS 13 Annual Entitlement</v>
          </cell>
          <cell r="CW71">
            <v>664.37099999999998</v>
          </cell>
          <cell r="CX71">
            <v>1372.2639999999999</v>
          </cell>
          <cell r="CY71">
            <v>2.2130000000000001</v>
          </cell>
          <cell r="CZ71">
            <v>62.329000000000001</v>
          </cell>
        </row>
        <row r="72">
          <cell r="CN72" t="str">
            <v>CDEL Expenditure</v>
          </cell>
          <cell r="CP72" t="str">
            <v>Assets Under Construction - IT Software</v>
          </cell>
          <cell r="CS72" t="str">
            <v>Other</v>
          </cell>
          <cell r="CW72">
            <v>36.975000000000001</v>
          </cell>
          <cell r="CX72">
            <v>740</v>
          </cell>
          <cell r="CY72">
            <v>7.1366400000000008</v>
          </cell>
          <cell r="CZ72">
            <v>87.633049999999997</v>
          </cell>
        </row>
        <row r="73">
          <cell r="CN73" t="str">
            <v>CDEL Expenditure</v>
          </cell>
          <cell r="CP73" t="str">
            <v>Assets Under Construction - IT Software</v>
          </cell>
          <cell r="CS73" t="str">
            <v>AS 12 Avoidance</v>
          </cell>
          <cell r="CW73">
            <v>-7613.6130000000003</v>
          </cell>
          <cell r="CX73">
            <v>109.078</v>
          </cell>
          <cell r="CY73">
            <v>90.991</v>
          </cell>
          <cell r="CZ73">
            <v>-496.52499999999998</v>
          </cell>
        </row>
        <row r="74">
          <cell r="CN74" t="str">
            <v>CDEL Expenditure</v>
          </cell>
          <cell r="CP74" t="str">
            <v>Assets Under Construction - IT Software</v>
          </cell>
          <cell r="CS74" t="str">
            <v>AS 12 Risk Tools</v>
          </cell>
          <cell r="CW74">
            <v>54.533999999999999</v>
          </cell>
          <cell r="CX74">
            <v>9.5020000000000007</v>
          </cell>
          <cell r="CY74">
            <v>-5.2806199999999999</v>
          </cell>
          <cell r="CZ74">
            <v>54.533999999999999</v>
          </cell>
        </row>
        <row r="75">
          <cell r="CN75" t="str">
            <v>CDEL Expenditure</v>
          </cell>
          <cell r="CP75" t="str">
            <v>Assets Under Construction - IT Software</v>
          </cell>
          <cell r="CS75" t="str">
            <v>Other</v>
          </cell>
          <cell r="CW75">
            <v>-108</v>
          </cell>
          <cell r="CX75">
            <v>50</v>
          </cell>
          <cell r="CY75">
            <v>5.2160000000000002</v>
          </cell>
          <cell r="CZ75">
            <v>10.09815</v>
          </cell>
        </row>
        <row r="76">
          <cell r="CN76" t="str">
            <v>CDEL Expenditure</v>
          </cell>
          <cell r="CP76" t="str">
            <v>Assets Under Construction - IT Software</v>
          </cell>
          <cell r="CS76" t="str">
            <v>AS 13 Unfunded</v>
          </cell>
          <cell r="CW76">
            <v>90</v>
          </cell>
          <cell r="CX76">
            <v>90</v>
          </cell>
          <cell r="CY76">
            <v>40</v>
          </cell>
          <cell r="CZ76">
            <v>90</v>
          </cell>
        </row>
        <row r="77">
          <cell r="CN77" t="str">
            <v>CDEL Expenditure</v>
          </cell>
          <cell r="CP77" t="str">
            <v>Assets Under Construction - IT Software</v>
          </cell>
          <cell r="CS77" t="str">
            <v>AS 13 Unfunded</v>
          </cell>
          <cell r="CW77">
            <v>-224.93299999999999</v>
          </cell>
          <cell r="CX77">
            <v>420</v>
          </cell>
          <cell r="CY77">
            <v>299.06900000000002</v>
          </cell>
          <cell r="CZ77">
            <v>-224.93299999999999</v>
          </cell>
        </row>
        <row r="78">
          <cell r="CN78" t="str">
            <v>CDEL Expenditure</v>
          </cell>
          <cell r="CP78" t="str">
            <v>Assets Under Construction - IT Software</v>
          </cell>
          <cell r="CS78" t="str">
            <v>Other</v>
          </cell>
          <cell r="CW78">
            <v>1299.502</v>
          </cell>
          <cell r="CX78">
            <v>219.357</v>
          </cell>
          <cell r="CY78">
            <v>138.96457999999998</v>
          </cell>
          <cell r="CZ78">
            <v>208.98599999999999</v>
          </cell>
        </row>
        <row r="79">
          <cell r="CN79" t="str">
            <v>CDEL Expenditure</v>
          </cell>
          <cell r="CP79" t="str">
            <v>Assets Under Construction - IT Software</v>
          </cell>
          <cell r="CS79" t="str">
            <v>Other</v>
          </cell>
          <cell r="CW79">
            <v>-388.95</v>
          </cell>
          <cell r="CX79">
            <v>230.928</v>
          </cell>
          <cell r="CY79">
            <v>-174.649</v>
          </cell>
          <cell r="CZ79">
            <v>0.71911999999999998</v>
          </cell>
        </row>
        <row r="80">
          <cell r="CN80" t="str">
            <v>CDEL Expenditure</v>
          </cell>
          <cell r="CP80" t="str">
            <v>Assets Under Construction - IT Software</v>
          </cell>
          <cell r="CS80" t="str">
            <v>Other</v>
          </cell>
          <cell r="CW80">
            <v>157.47999999999999</v>
          </cell>
          <cell r="CX80">
            <v>730</v>
          </cell>
          <cell r="CY80">
            <v>815.55799999999999</v>
          </cell>
          <cell r="CZ80">
            <v>6.09274</v>
          </cell>
        </row>
        <row r="81">
          <cell r="CN81" t="str">
            <v>CDEL Expenditure</v>
          </cell>
          <cell r="CP81" t="str">
            <v>Assets Under Construction - IT Software</v>
          </cell>
          <cell r="CS81" t="str">
            <v>Other</v>
          </cell>
          <cell r="CW81">
            <v>310.45999999999998</v>
          </cell>
          <cell r="CX81">
            <v>138.71899999999999</v>
          </cell>
          <cell r="CY81">
            <v>15.695</v>
          </cell>
          <cell r="CZ81">
            <v>0</v>
          </cell>
        </row>
        <row r="82">
          <cell r="CN82" t="str">
            <v>CDEL Expenditure</v>
          </cell>
          <cell r="CP82" t="str">
            <v>Assets Under Construction - IT Software</v>
          </cell>
          <cell r="CS82" t="str">
            <v>AS 12 Digital</v>
          </cell>
          <cell r="CW82">
            <v>5273.0530999999992</v>
          </cell>
          <cell r="CX82">
            <v>637</v>
          </cell>
          <cell r="CY82">
            <v>611.19533999999999</v>
          </cell>
          <cell r="CZ82">
            <v>393.23200000000003</v>
          </cell>
        </row>
        <row r="83">
          <cell r="CN83" t="str">
            <v>CDEL Expenditure</v>
          </cell>
          <cell r="CP83" t="str">
            <v>Assets Under Construction - IT Software</v>
          </cell>
          <cell r="CS83" t="str">
            <v>Other</v>
          </cell>
          <cell r="CW83">
            <v>204.5</v>
          </cell>
          <cell r="CX83">
            <v>0.6283200000000001</v>
          </cell>
          <cell r="CY83">
            <v>2.69591</v>
          </cell>
          <cell r="CZ83">
            <v>0</v>
          </cell>
        </row>
        <row r="84">
          <cell r="CN84" t="str">
            <v>CDEL Expenditure</v>
          </cell>
          <cell r="CP84" t="str">
            <v>Assets Under Construction - IT Software</v>
          </cell>
          <cell r="CS84" t="str">
            <v>Other</v>
          </cell>
          <cell r="CW84">
            <v>103.50989</v>
          </cell>
          <cell r="CX84">
            <v>10</v>
          </cell>
          <cell r="CY84">
            <v>0</v>
          </cell>
          <cell r="CZ84">
            <v>9.4131100000000014</v>
          </cell>
        </row>
        <row r="85">
          <cell r="CN85" t="str">
            <v>CDEL Expenditure</v>
          </cell>
          <cell r="CP85" t="str">
            <v>Assets Under Construction - IT Software</v>
          </cell>
          <cell r="CS85" t="str">
            <v>Other</v>
          </cell>
          <cell r="CW85">
            <v>16.2</v>
          </cell>
          <cell r="CX85">
            <v>1.5840000000000001</v>
          </cell>
          <cell r="CY85">
            <v>1.6818199999999999</v>
          </cell>
          <cell r="CZ85">
            <v>1.8</v>
          </cell>
        </row>
        <row r="86">
          <cell r="CN86" t="str">
            <v>CDEL Expenditure</v>
          </cell>
          <cell r="CP86" t="str">
            <v>Assets Under Construction - IT Software</v>
          </cell>
          <cell r="CS86" t="str">
            <v>Other</v>
          </cell>
          <cell r="CW86">
            <v>7.3620000000000001</v>
          </cell>
          <cell r="CX86">
            <v>0.2</v>
          </cell>
          <cell r="CY86">
            <v>0</v>
          </cell>
          <cell r="CZ86">
            <v>0.81799999999999995</v>
          </cell>
        </row>
        <row r="87">
          <cell r="CN87" t="str">
            <v>CDEL Expenditure</v>
          </cell>
          <cell r="CP87" t="str">
            <v>Assets Under Construction - IT Software</v>
          </cell>
          <cell r="CS87" t="str">
            <v>Other</v>
          </cell>
          <cell r="CW87">
            <v>23.265000000000001</v>
          </cell>
          <cell r="CX87">
            <v>160</v>
          </cell>
          <cell r="CY87">
            <v>64.045000000000002</v>
          </cell>
          <cell r="CZ87">
            <v>2.585</v>
          </cell>
        </row>
        <row r="88">
          <cell r="CN88" t="str">
            <v>CDEL Expenditure</v>
          </cell>
          <cell r="CP88" t="str">
            <v>Assets Under Construction - IT Software</v>
          </cell>
          <cell r="CS88" t="str">
            <v>Other</v>
          </cell>
          <cell r="CW88">
            <v>-6545.7</v>
          </cell>
          <cell r="CX88">
            <v>-744.78</v>
          </cell>
          <cell r="CY88">
            <v>-0.01</v>
          </cell>
          <cell r="CZ88">
            <v>-592.69200000000001</v>
          </cell>
        </row>
        <row r="89">
          <cell r="CN89" t="str">
            <v>CDEL Expenditure</v>
          </cell>
          <cell r="CP89" t="str">
            <v>Assets Under Construction - IT Software</v>
          </cell>
          <cell r="CS89" t="str">
            <v>Other</v>
          </cell>
          <cell r="CW89">
            <v>431.04040000000003</v>
          </cell>
          <cell r="CX89">
            <v>271.76900000000001</v>
          </cell>
          <cell r="CY89">
            <v>-7.6150000000000002</v>
          </cell>
          <cell r="CZ89">
            <v>431.04040000000003</v>
          </cell>
        </row>
        <row r="90">
          <cell r="CN90" t="str">
            <v>CDEL Expenditure</v>
          </cell>
          <cell r="CP90" t="str">
            <v>Assets Under Construction - IT Software</v>
          </cell>
          <cell r="CS90" t="str">
            <v>AS 12 Risk Tools</v>
          </cell>
          <cell r="CW90">
            <v>619.41999999999996</v>
          </cell>
          <cell r="CX90">
            <v>1596.509</v>
          </cell>
          <cell r="CY90">
            <v>1441.9010000000001</v>
          </cell>
          <cell r="CZ90">
            <v>49.521999999999998</v>
          </cell>
        </row>
        <row r="91">
          <cell r="CN91" t="str">
            <v>CDEL Expenditure</v>
          </cell>
          <cell r="CP91" t="str">
            <v>Assets Under Construction - IT Software</v>
          </cell>
          <cell r="CS91" t="str">
            <v>AS 12 Avoidance</v>
          </cell>
          <cell r="CW91">
            <v>487.41428999999999</v>
          </cell>
          <cell r="CX91">
            <v>-84.183999999999997</v>
          </cell>
          <cell r="CY91">
            <v>-0.12551999999999999</v>
          </cell>
          <cell r="CZ91">
            <v>60.065640000000002</v>
          </cell>
        </row>
        <row r="92">
          <cell r="CN92" t="str">
            <v>CDEL Expenditure</v>
          </cell>
          <cell r="CP92" t="str">
            <v>Assets Under Construction - IT Software</v>
          </cell>
          <cell r="CS92" t="str">
            <v>Other</v>
          </cell>
          <cell r="CW92">
            <v>450.12</v>
          </cell>
          <cell r="CX92">
            <v>360</v>
          </cell>
          <cell r="CY92">
            <v>397.19499999999999</v>
          </cell>
          <cell r="CZ92">
            <v>40.92</v>
          </cell>
        </row>
        <row r="93">
          <cell r="CN93" t="str">
            <v>CDEL Expenditure</v>
          </cell>
          <cell r="CP93" t="str">
            <v>Assets Under Construction - IT Software</v>
          </cell>
          <cell r="CS93" t="str">
            <v>AS 13 FTA for DCA</v>
          </cell>
          <cell r="CW93">
            <v>-2764.989</v>
          </cell>
          <cell r="CX93">
            <v>13.641920000000001</v>
          </cell>
          <cell r="CY93">
            <v>16.952000000000002</v>
          </cell>
          <cell r="CZ93">
            <v>0</v>
          </cell>
        </row>
        <row r="94">
          <cell r="CN94" t="str">
            <v>CDEL Expenditure</v>
          </cell>
          <cell r="CP94" t="str">
            <v>Assets Under Construction - IT Software</v>
          </cell>
          <cell r="CS94" t="str">
            <v>AS 13 TC Debt</v>
          </cell>
          <cell r="CW94">
            <v>116.282</v>
          </cell>
          <cell r="CX94">
            <v>428.637</v>
          </cell>
          <cell r="CY94">
            <v>-0.216</v>
          </cell>
          <cell r="CZ94">
            <v>116.282</v>
          </cell>
        </row>
        <row r="95">
          <cell r="CN95" t="str">
            <v>CDEL Expenditure</v>
          </cell>
          <cell r="CP95" t="str">
            <v>Assets Under Construction - IT Software</v>
          </cell>
          <cell r="CS95" t="str">
            <v>Other</v>
          </cell>
          <cell r="CW95">
            <v>-16.5</v>
          </cell>
          <cell r="CX95">
            <v>1203.9469999999999</v>
          </cell>
          <cell r="CY95">
            <v>766.92</v>
          </cell>
          <cell r="CZ95">
            <v>-1.5</v>
          </cell>
        </row>
        <row r="96">
          <cell r="CN96" t="str">
            <v>CDEL Expenditure</v>
          </cell>
          <cell r="CP96" t="str">
            <v>Assets Under Construction - IT Software</v>
          </cell>
          <cell r="CS96" t="str">
            <v>Other</v>
          </cell>
          <cell r="CW96">
            <v>-4.5759999999999996</v>
          </cell>
          <cell r="CX96">
            <v>47.423000000000002</v>
          </cell>
          <cell r="CY96">
            <v>-99.673000000000002</v>
          </cell>
          <cell r="CZ96">
            <v>-0.41599999999999998</v>
          </cell>
        </row>
        <row r="97">
          <cell r="CN97" t="str">
            <v>CDEL Expenditure</v>
          </cell>
          <cell r="CP97" t="str">
            <v>Assets Under Construction - IT Software</v>
          </cell>
          <cell r="CS97" t="str">
            <v>Other</v>
          </cell>
          <cell r="CW97">
            <v>-183.33699999999999</v>
          </cell>
          <cell r="CX97">
            <v>96</v>
          </cell>
          <cell r="CY97">
            <v>-1.9433800000000001</v>
          </cell>
          <cell r="CZ97">
            <v>-16.667000000000002</v>
          </cell>
        </row>
        <row r="98">
          <cell r="CN98" t="str">
            <v>CDEL Expenditure</v>
          </cell>
          <cell r="CP98" t="str">
            <v>Assets Under Construction - IT Software</v>
          </cell>
          <cell r="CS98" t="str">
            <v>Other</v>
          </cell>
          <cell r="CW98">
            <v>-1.37218</v>
          </cell>
          <cell r="CX98">
            <v>1291.4749999999999</v>
          </cell>
          <cell r="CY98">
            <v>142.27199999999999</v>
          </cell>
          <cell r="CZ98">
            <v>-4</v>
          </cell>
        </row>
        <row r="99">
          <cell r="CN99" t="str">
            <v>CDEL Expenditure</v>
          </cell>
          <cell r="CP99" t="str">
            <v>Assets Under Construction - IT Software</v>
          </cell>
          <cell r="CS99" t="str">
            <v>Other</v>
          </cell>
          <cell r="CW99">
            <v>801.61900000000003</v>
          </cell>
          <cell r="CX99">
            <v>480.43099999999998</v>
          </cell>
          <cell r="CY99">
            <v>894.85400000000004</v>
          </cell>
          <cell r="CZ99">
            <v>600</v>
          </cell>
        </row>
        <row r="100">
          <cell r="CN100" t="str">
            <v>CDEL Expenditure</v>
          </cell>
          <cell r="CP100" t="str">
            <v>Assets Under Construction - IT Software</v>
          </cell>
          <cell r="CS100" t="str">
            <v>Other</v>
          </cell>
          <cell r="CW100">
            <v>603.17200000000003</v>
          </cell>
          <cell r="CX100">
            <v>166.68100000000001</v>
          </cell>
          <cell r="CY100">
            <v>108.322</v>
          </cell>
          <cell r="CZ100">
            <v>292.71199999999999</v>
          </cell>
        </row>
        <row r="101">
          <cell r="CN101" t="str">
            <v>CDEL Expenditure</v>
          </cell>
          <cell r="CP101" t="str">
            <v>Assets Under Construction - IT Software</v>
          </cell>
          <cell r="CS101" t="str">
            <v>Other</v>
          </cell>
          <cell r="CW101">
            <v>755.67600000000004</v>
          </cell>
          <cell r="CX101">
            <v>-106.98958</v>
          </cell>
          <cell r="CY101">
            <v>-273.96658000000002</v>
          </cell>
          <cell r="CZ101">
            <v>354.75</v>
          </cell>
        </row>
        <row r="102">
          <cell r="CN102" t="str">
            <v>CDEL Expenditure</v>
          </cell>
          <cell r="CP102" t="str">
            <v>Assets Under Construction - IT Software</v>
          </cell>
          <cell r="CS102" t="str">
            <v>Other</v>
          </cell>
          <cell r="CW102">
            <v>204.5</v>
          </cell>
          <cell r="CX102">
            <v>-0.20300000000000001</v>
          </cell>
          <cell r="CY102">
            <v>-73.545000000000002</v>
          </cell>
          <cell r="CZ102">
            <v>-0.25</v>
          </cell>
        </row>
        <row r="103">
          <cell r="CN103" t="str">
            <v>CDEL Expenditure</v>
          </cell>
          <cell r="CP103" t="str">
            <v>Assets Under Construction - IT Software</v>
          </cell>
          <cell r="CS103" t="str">
            <v>Other</v>
          </cell>
          <cell r="CW103">
            <v>-4.5759999999999996</v>
          </cell>
          <cell r="CX103">
            <v>30</v>
          </cell>
          <cell r="CY103">
            <v>26.007999999999999</v>
          </cell>
          <cell r="CZ103">
            <v>-0.41599999999999998</v>
          </cell>
        </row>
        <row r="104">
          <cell r="CN104" t="str">
            <v>CDEL Expenditure</v>
          </cell>
          <cell r="CP104" t="str">
            <v>Assets Under Construction - IT Software</v>
          </cell>
          <cell r="CS104" t="str">
            <v>Other</v>
          </cell>
          <cell r="CW104">
            <v>74.176289999999995</v>
          </cell>
          <cell r="CX104">
            <v>71.709000000000003</v>
          </cell>
          <cell r="CY104">
            <v>106.68125999999999</v>
          </cell>
          <cell r="CZ104">
            <v>6.8957899999999999</v>
          </cell>
        </row>
        <row r="105">
          <cell r="CN105" t="str">
            <v>CDEL Expenditure</v>
          </cell>
          <cell r="CP105" t="str">
            <v>Assets Under Construction - IT Software</v>
          </cell>
          <cell r="CS105" t="str">
            <v>Other</v>
          </cell>
          <cell r="CW105">
            <v>6293.2655199999999</v>
          </cell>
          <cell r="CX105">
            <v>1949.6033200000002</v>
          </cell>
          <cell r="CY105">
            <v>-43.5</v>
          </cell>
          <cell r="CZ105">
            <v>95.899609999999996</v>
          </cell>
        </row>
        <row r="106">
          <cell r="CN106" t="str">
            <v>CDEL Expenditure</v>
          </cell>
          <cell r="CP106" t="str">
            <v>Assets Under Construction - IT Software</v>
          </cell>
          <cell r="CS106" t="str">
            <v>Other</v>
          </cell>
          <cell r="CW106">
            <v>0</v>
          </cell>
          <cell r="CX106">
            <v>812.35699999999997</v>
          </cell>
          <cell r="CY106">
            <v>541.98115000000007</v>
          </cell>
          <cell r="CZ106">
            <v>0</v>
          </cell>
        </row>
        <row r="107">
          <cell r="CN107" t="str">
            <v>CDEL Expenditure</v>
          </cell>
          <cell r="CP107" t="str">
            <v>Assets Under Construction - IT Software</v>
          </cell>
          <cell r="CS107" t="str">
            <v>Other</v>
          </cell>
          <cell r="CW107">
            <v>8684.4196799999991</v>
          </cell>
          <cell r="CX107">
            <v>950</v>
          </cell>
          <cell r="CY107">
            <v>-9.2899999999999991</v>
          </cell>
          <cell r="CZ107">
            <v>425.964</v>
          </cell>
        </row>
        <row r="108">
          <cell r="CN108" t="str">
            <v>CDEL Expenditure</v>
          </cell>
          <cell r="CP108" t="str">
            <v>Assets Under Construction - IT Software</v>
          </cell>
          <cell r="CS108" t="str">
            <v>Other</v>
          </cell>
          <cell r="CW108">
            <v>431.04040000000003</v>
          </cell>
          <cell r="CX108">
            <v>271.76900000000001</v>
          </cell>
          <cell r="CY108">
            <v>271.76858000000004</v>
          </cell>
          <cell r="CZ108">
            <v>10.161290000000001</v>
          </cell>
        </row>
        <row r="109">
          <cell r="CN109" t="str">
            <v>CDEL Expenditure</v>
          </cell>
          <cell r="CP109" t="str">
            <v>Assets Under Construction - IT Software</v>
          </cell>
          <cell r="CS109" t="str">
            <v>Other</v>
          </cell>
          <cell r="CW109">
            <v>475.55200000000002</v>
          </cell>
          <cell r="CX109">
            <v>-142.85300000000001</v>
          </cell>
          <cell r="CY109">
            <v>-0.503</v>
          </cell>
          <cell r="CZ109">
            <v>43.231999999999999</v>
          </cell>
        </row>
        <row r="110">
          <cell r="CN110" t="str">
            <v>CDEL Expenditure</v>
          </cell>
          <cell r="CP110" t="str">
            <v>Assets Under Construction - IT Software</v>
          </cell>
          <cell r="CS110" t="str">
            <v>Other</v>
          </cell>
          <cell r="CW110">
            <v>293.40100000000001</v>
          </cell>
          <cell r="CX110">
            <v>327.495</v>
          </cell>
          <cell r="CY110">
            <v>374.44400000000002</v>
          </cell>
          <cell r="CZ110">
            <v>26.721</v>
          </cell>
        </row>
        <row r="111">
          <cell r="CN111" t="str">
            <v>CDEL Expenditure</v>
          </cell>
          <cell r="CP111" t="str">
            <v>Assets Under Construction - IT Software</v>
          </cell>
          <cell r="CS111" t="str">
            <v>Other</v>
          </cell>
          <cell r="CW111">
            <v>619.41999999999996</v>
          </cell>
          <cell r="CX111">
            <v>-44.828000000000003</v>
          </cell>
          <cell r="CY111">
            <v>0</v>
          </cell>
          <cell r="CZ111">
            <v>49.521999999999998</v>
          </cell>
        </row>
        <row r="112">
          <cell r="CN112" t="str">
            <v>CDEL Expenditure</v>
          </cell>
          <cell r="CP112" t="str">
            <v>Assets Under Construction - IT Software</v>
          </cell>
          <cell r="CS112" t="str">
            <v>Other</v>
          </cell>
          <cell r="CW112">
            <v>5.9362599999999999</v>
          </cell>
          <cell r="CX112">
            <v>110</v>
          </cell>
          <cell r="CY112">
            <v>-21.5</v>
          </cell>
          <cell r="CZ112">
            <v>0.74202999999999997</v>
          </cell>
        </row>
        <row r="113">
          <cell r="CN113" t="str">
            <v>CDEL Expenditure</v>
          </cell>
          <cell r="CP113" t="str">
            <v>Assets Under Construction - IT Software</v>
          </cell>
          <cell r="CS113" t="str">
            <v>Other</v>
          </cell>
          <cell r="CW113">
            <v>450.12</v>
          </cell>
          <cell r="CX113">
            <v>760.6126999999999</v>
          </cell>
          <cell r="CY113">
            <v>700.93789000000004</v>
          </cell>
          <cell r="CZ113">
            <v>40.92</v>
          </cell>
        </row>
        <row r="114">
          <cell r="CN114" t="str">
            <v>CDEL Expenditure</v>
          </cell>
          <cell r="CP114" t="str">
            <v>Assets Under Construction - IT Software</v>
          </cell>
          <cell r="CS114" t="str">
            <v>Other</v>
          </cell>
          <cell r="CW114">
            <v>138.4</v>
          </cell>
          <cell r="CX114">
            <v>-262.33600000000001</v>
          </cell>
          <cell r="CY114">
            <v>-410.12200000000001</v>
          </cell>
          <cell r="CZ114">
            <v>138.4</v>
          </cell>
        </row>
        <row r="115">
          <cell r="CN115" t="str">
            <v>CDEL Expenditure</v>
          </cell>
          <cell r="CP115" t="str">
            <v>Assets Under Construction - IT Software</v>
          </cell>
          <cell r="CS115" t="str">
            <v>Other</v>
          </cell>
          <cell r="CW115">
            <v>275.88456000000002</v>
          </cell>
          <cell r="CX115">
            <v>5.8979999999999997</v>
          </cell>
          <cell r="CY115">
            <v>-6.3490200000000003</v>
          </cell>
          <cell r="CZ115">
            <v>22.650080000000003</v>
          </cell>
        </row>
        <row r="116">
          <cell r="CN116" t="str">
            <v>CDEL Expenditure</v>
          </cell>
          <cell r="CP116" t="str">
            <v>Assets Under Construction - IT Software</v>
          </cell>
          <cell r="CS116" t="str">
            <v>Other</v>
          </cell>
          <cell r="CW116">
            <v>13.538</v>
          </cell>
          <cell r="CX116">
            <v>8.3960000000000008</v>
          </cell>
          <cell r="CY116">
            <v>190.89941000000002</v>
          </cell>
          <cell r="CZ116">
            <v>1.69225</v>
          </cell>
        </row>
        <row r="117">
          <cell r="CN117" t="str">
            <v>CDEL Expenditure</v>
          </cell>
          <cell r="CP117" t="str">
            <v>Assets Under Construction - IT Software</v>
          </cell>
          <cell r="CS117" t="str">
            <v>SR 13 Expanding Digital Services</v>
          </cell>
          <cell r="CW117">
            <v>0</v>
          </cell>
          <cell r="CX117">
            <v>422.21800000000002</v>
          </cell>
          <cell r="CY117">
            <v>-8.0228900000000003</v>
          </cell>
          <cell r="CZ117">
            <v>0</v>
          </cell>
        </row>
        <row r="118">
          <cell r="CN118" t="str">
            <v>CDEL Expenditure</v>
          </cell>
          <cell r="CP118" t="str">
            <v>Assets Under Construction - IT Software</v>
          </cell>
          <cell r="CS118" t="str">
            <v>Other</v>
          </cell>
          <cell r="CW118">
            <v>79.343339999999998</v>
          </cell>
          <cell r="CX118">
            <v>482.92500000000001</v>
          </cell>
          <cell r="CY118">
            <v>99.590999999999994</v>
          </cell>
          <cell r="CZ118">
            <v>7.2260400000000002</v>
          </cell>
        </row>
        <row r="119">
          <cell r="CN119" t="str">
            <v>CDEL Expenditure</v>
          </cell>
          <cell r="CP119" t="str">
            <v>Assets Under Construction - IT Software</v>
          </cell>
          <cell r="CS119" t="str">
            <v>Other</v>
          </cell>
          <cell r="CW119">
            <v>2093.366</v>
          </cell>
          <cell r="CX119">
            <v>4.8</v>
          </cell>
          <cell r="CY119">
            <v>0</v>
          </cell>
          <cell r="CZ119">
            <v>190.30600000000001</v>
          </cell>
        </row>
        <row r="120">
          <cell r="CN120" t="str">
            <v>CDEL Expenditure</v>
          </cell>
          <cell r="CP120" t="str">
            <v>Assets Under Construction - IT Software</v>
          </cell>
          <cell r="CS120" t="str">
            <v>Other</v>
          </cell>
          <cell r="CW120">
            <v>-44</v>
          </cell>
          <cell r="CX120">
            <v>-193.69800000000001</v>
          </cell>
          <cell r="CY120">
            <v>-193.69828000000001</v>
          </cell>
          <cell r="CZ120">
            <v>-4</v>
          </cell>
        </row>
        <row r="121">
          <cell r="CN121" t="str">
            <v>CDEL Expenditure</v>
          </cell>
          <cell r="CP121" t="str">
            <v>Assets Under Construction - IT Software</v>
          </cell>
          <cell r="CS121" t="str">
            <v>Other</v>
          </cell>
          <cell r="CW121">
            <v>1070.86508</v>
          </cell>
          <cell r="CX121">
            <v>86.04046000000001</v>
          </cell>
          <cell r="CY121">
            <v>101.30126</v>
          </cell>
          <cell r="CZ121">
            <v>101.92605999999999</v>
          </cell>
        </row>
        <row r="122">
          <cell r="CN122" t="str">
            <v>CDEL Expenditure</v>
          </cell>
          <cell r="CP122" t="str">
            <v>Assets Under Construction - IT Software</v>
          </cell>
          <cell r="CS122" t="str">
            <v>Other</v>
          </cell>
          <cell r="CW122">
            <v>518.62800000000004</v>
          </cell>
          <cell r="CX122">
            <v>63</v>
          </cell>
          <cell r="CY122">
            <v>43.498730000000002</v>
          </cell>
          <cell r="CZ122">
            <v>46.173000000000002</v>
          </cell>
        </row>
        <row r="123">
          <cell r="CN123" t="str">
            <v>CDEL Expenditure</v>
          </cell>
          <cell r="CP123" t="str">
            <v>Assets Under Construction - IT Software</v>
          </cell>
          <cell r="CS123" t="str">
            <v>Other</v>
          </cell>
          <cell r="CW123">
            <v>7997.683</v>
          </cell>
          <cell r="CX123">
            <v>346.43900000000002</v>
          </cell>
          <cell r="CY123">
            <v>1E-3</v>
          </cell>
          <cell r="CZ123">
            <v>660.82600000000002</v>
          </cell>
        </row>
        <row r="124">
          <cell r="CN124" t="str">
            <v>CDEL Expenditure</v>
          </cell>
          <cell r="CP124" t="str">
            <v>Assets Under Construction - IT Software</v>
          </cell>
          <cell r="CS124" t="str">
            <v>Other</v>
          </cell>
          <cell r="CW124">
            <v>421.59602000000001</v>
          </cell>
          <cell r="CX124">
            <v>362.93200000000002</v>
          </cell>
          <cell r="CY124">
            <v>1155.923</v>
          </cell>
          <cell r="CZ124">
            <v>38.727350000000001</v>
          </cell>
        </row>
        <row r="125">
          <cell r="CN125" t="str">
            <v>CDEL Expenditure</v>
          </cell>
          <cell r="CP125" t="str">
            <v>Assets Under Construction - IT Software</v>
          </cell>
          <cell r="CS125" t="str">
            <v>Other</v>
          </cell>
          <cell r="CW125">
            <v>-243.34202999999999</v>
          </cell>
          <cell r="CX125">
            <v>-19.43235</v>
          </cell>
          <cell r="CY125">
            <v>6.7312500000000002</v>
          </cell>
          <cell r="CZ125">
            <v>-19.43235</v>
          </cell>
        </row>
        <row r="126">
          <cell r="CN126" t="str">
            <v>CDEL Expenditure</v>
          </cell>
          <cell r="CP126" t="str">
            <v>Assets Under Construction - IT Software</v>
          </cell>
          <cell r="CS126" t="str">
            <v>Other</v>
          </cell>
          <cell r="CW126">
            <v>7641.3040000000001</v>
          </cell>
          <cell r="CX126">
            <v>281.85786999999999</v>
          </cell>
          <cell r="CY126">
            <v>25.202000000000002</v>
          </cell>
          <cell r="CZ126">
            <v>694.66399999999999</v>
          </cell>
        </row>
        <row r="127">
          <cell r="CN127" t="str">
            <v>CDEL Expenditure</v>
          </cell>
          <cell r="CP127" t="str">
            <v>Assets Under Construction - IT Software</v>
          </cell>
          <cell r="CS127" t="str">
            <v>Other</v>
          </cell>
          <cell r="CW127">
            <v>7141.5495199999996</v>
          </cell>
          <cell r="CX127">
            <v>1733.8106399999999</v>
          </cell>
          <cell r="CY127">
            <v>1589.6886000000002</v>
          </cell>
          <cell r="CZ127">
            <v>848.28399999999999</v>
          </cell>
        </row>
        <row r="128">
          <cell r="CN128" t="str">
            <v>CDEL Expenditure</v>
          </cell>
          <cell r="CP128" t="str">
            <v>Assets Under Construction - IT Software</v>
          </cell>
          <cell r="CS128" t="str">
            <v>Other</v>
          </cell>
          <cell r="CW128">
            <v>10699.643599999999</v>
          </cell>
          <cell r="CX128">
            <v>557.03099999999995</v>
          </cell>
          <cell r="CY128">
            <v>976.08259999999996</v>
          </cell>
          <cell r="CZ128">
            <v>1326.3968400000001</v>
          </cell>
        </row>
        <row r="129">
          <cell r="CN129" t="str">
            <v>CDEL Expenditure</v>
          </cell>
          <cell r="CP129" t="str">
            <v>Assets Under Construction - IT Software</v>
          </cell>
          <cell r="CS129" t="str">
            <v>Other</v>
          </cell>
          <cell r="CW129">
            <v>1033.13579</v>
          </cell>
          <cell r="CX129">
            <v>80.021000000000001</v>
          </cell>
          <cell r="CY129">
            <v>1225.453</v>
          </cell>
          <cell r="CZ129">
            <v>95.899609999999996</v>
          </cell>
        </row>
        <row r="130">
          <cell r="CN130" t="str">
            <v>CDEL Expenditure</v>
          </cell>
          <cell r="CP130" t="str">
            <v>Assets Under Construction - IT Software</v>
          </cell>
          <cell r="CS130" t="str">
            <v>AS 12 Digital</v>
          </cell>
          <cell r="CW130">
            <v>1357.163</v>
          </cell>
          <cell r="CX130">
            <v>315.33699999999999</v>
          </cell>
          <cell r="CY130">
            <v>74.376999999999995</v>
          </cell>
          <cell r="CZ130">
            <v>1357.163</v>
          </cell>
        </row>
        <row r="131">
          <cell r="CN131" t="str">
            <v>CDEL Expenditure</v>
          </cell>
          <cell r="CP131" t="str">
            <v>Assets Under Construction - IT Software</v>
          </cell>
          <cell r="CS131" t="str">
            <v>AS 12 Digital</v>
          </cell>
          <cell r="CW131">
            <v>1859.787</v>
          </cell>
          <cell r="CX131">
            <v>554.08500000000004</v>
          </cell>
          <cell r="CY131">
            <v>560.33546999999999</v>
          </cell>
          <cell r="CZ131">
            <v>1859.787</v>
          </cell>
        </row>
        <row r="132">
          <cell r="CN132" t="str">
            <v>CDEL Expenditure</v>
          </cell>
          <cell r="CP132" t="str">
            <v>Assets Under Construction - IT Software</v>
          </cell>
          <cell r="CS132" t="str">
            <v>Other</v>
          </cell>
          <cell r="CW132">
            <v>0</v>
          </cell>
          <cell r="CX132">
            <v>-118.398</v>
          </cell>
          <cell r="CY132">
            <v>-102.23705</v>
          </cell>
          <cell r="CZ132">
            <v>0</v>
          </cell>
        </row>
        <row r="133">
          <cell r="CN133" t="str">
            <v>CDEL Expenditure</v>
          </cell>
          <cell r="CP133" t="str">
            <v>Assets Under Construction - IT Software</v>
          </cell>
          <cell r="CS133" t="str">
            <v>SR 13 Expanding Digital Services</v>
          </cell>
          <cell r="CW133">
            <v>283.5</v>
          </cell>
          <cell r="CX133">
            <v>1740.6010000000001</v>
          </cell>
          <cell r="CY133">
            <v>1740.6001100000001</v>
          </cell>
          <cell r="CZ133">
            <v>283.5</v>
          </cell>
        </row>
        <row r="134">
          <cell r="CN134" t="str">
            <v>CDEL Expenditure</v>
          </cell>
          <cell r="CP134" t="str">
            <v>Assets Under Construction - IT Software</v>
          </cell>
          <cell r="CS134" t="str">
            <v>SR 13 Expanding Digital Services</v>
          </cell>
          <cell r="CW134">
            <v>5.94</v>
          </cell>
          <cell r="CX134">
            <v>260.815</v>
          </cell>
          <cell r="CY134">
            <v>113.21899999999999</v>
          </cell>
          <cell r="CZ134">
            <v>0.54</v>
          </cell>
        </row>
        <row r="135">
          <cell r="CN135" t="str">
            <v>CDEL Expenditure</v>
          </cell>
          <cell r="CP135" t="str">
            <v>Assets Under Construction - IT Software</v>
          </cell>
          <cell r="CS135" t="str">
            <v>SR 13 Expanding Digital Services</v>
          </cell>
          <cell r="CW135">
            <v>-40.33</v>
          </cell>
          <cell r="CX135">
            <v>-3.7469999999999999</v>
          </cell>
          <cell r="CY135">
            <v>-3.7479800000000001</v>
          </cell>
          <cell r="CZ135">
            <v>-3.67</v>
          </cell>
        </row>
        <row r="136">
          <cell r="CN136" t="str">
            <v>CDEL Expenditure</v>
          </cell>
          <cell r="CP136" t="str">
            <v>Assets Under Construction - IT Software</v>
          </cell>
          <cell r="CS136" t="str">
            <v>SR 13 Expanding Digital Services</v>
          </cell>
          <cell r="CW136">
            <v>6351.9480000000003</v>
          </cell>
          <cell r="CX136">
            <v>15.440200000000001</v>
          </cell>
          <cell r="CY136">
            <v>1.161</v>
          </cell>
          <cell r="CZ136">
            <v>142.11099999999999</v>
          </cell>
        </row>
        <row r="137">
          <cell r="CN137" t="str">
            <v>CDEL Expenditure</v>
          </cell>
          <cell r="CP137" t="str">
            <v>Assets Under Construction - IT Software</v>
          </cell>
          <cell r="CS137" t="str">
            <v>AS 12 Digital</v>
          </cell>
          <cell r="CW137">
            <v>808.66381999999999</v>
          </cell>
          <cell r="CX137">
            <v>-247.17599999999999</v>
          </cell>
          <cell r="CY137">
            <v>-247.17626000000001</v>
          </cell>
          <cell r="CZ137">
            <v>71.694879999999998</v>
          </cell>
        </row>
        <row r="138">
          <cell r="CN138" t="str">
            <v>CDEL Expenditure</v>
          </cell>
          <cell r="CP138" t="str">
            <v>Assets Under Construction - IT Software</v>
          </cell>
          <cell r="CS138" t="str">
            <v>Other</v>
          </cell>
          <cell r="CW138">
            <v>6209.8370000000004</v>
          </cell>
          <cell r="CX138">
            <v>735.90599999999995</v>
          </cell>
          <cell r="CY138">
            <v>426.34014000000002</v>
          </cell>
          <cell r="CZ138">
            <v>142.11099999999999</v>
          </cell>
        </row>
        <row r="139">
          <cell r="CN139" t="str">
            <v>CDEL Expenditure</v>
          </cell>
          <cell r="CP139" t="str">
            <v>Assets Under Construction - IT Software</v>
          </cell>
          <cell r="CS139" t="str">
            <v>Other</v>
          </cell>
          <cell r="CW139">
            <v>-437</v>
          </cell>
          <cell r="CX139">
            <v>-16</v>
          </cell>
          <cell r="CY139">
            <v>-47.436</v>
          </cell>
          <cell r="CZ139">
            <v>-67.421999999999997</v>
          </cell>
        </row>
        <row r="140">
          <cell r="CN140" t="str">
            <v>CDEL Expenditure</v>
          </cell>
          <cell r="CP140" t="str">
            <v>Assets Under Construction - IT Software</v>
          </cell>
          <cell r="CS140" t="str">
            <v>AS 13 Unfunded</v>
          </cell>
          <cell r="CW140">
            <v>1198.3109999999999</v>
          </cell>
          <cell r="CX140">
            <v>726.98199999999997</v>
          </cell>
          <cell r="CY140">
            <v>725.36599999999999</v>
          </cell>
          <cell r="CZ140">
            <v>1198.3109999999999</v>
          </cell>
        </row>
        <row r="141">
          <cell r="CN141" t="str">
            <v>CDEL Expenditure</v>
          </cell>
          <cell r="CP141" t="str">
            <v>Assets Under Construction - IT Software</v>
          </cell>
          <cell r="CS141" t="str">
            <v>Other</v>
          </cell>
          <cell r="CW141">
            <v>-687.5</v>
          </cell>
          <cell r="CX141">
            <v>66.507999999999996</v>
          </cell>
          <cell r="CY141">
            <v>60.518999999999998</v>
          </cell>
          <cell r="CZ141">
            <v>-62.5</v>
          </cell>
        </row>
        <row r="142">
          <cell r="CN142" t="str">
            <v>CDEL Expenditure</v>
          </cell>
          <cell r="CP142" t="str">
            <v>Assets Under Construction - IT Software</v>
          </cell>
          <cell r="CS142" t="str">
            <v>Other</v>
          </cell>
          <cell r="CW142">
            <v>-1931.962</v>
          </cell>
          <cell r="CX142">
            <v>291.53100000000001</v>
          </cell>
          <cell r="CY142">
            <v>-299.30715999999995</v>
          </cell>
          <cell r="CZ142">
            <v>-175.631</v>
          </cell>
        </row>
        <row r="143">
          <cell r="CN143" t="str">
            <v>CDEL Expenditure</v>
          </cell>
          <cell r="CP143" t="str">
            <v>Assets Under Construction - IT Software</v>
          </cell>
          <cell r="CS143" t="str">
            <v>Other</v>
          </cell>
          <cell r="CW143">
            <v>0</v>
          </cell>
          <cell r="CX143">
            <v>58.1875</v>
          </cell>
          <cell r="CY143">
            <v>-187.07525000000001</v>
          </cell>
          <cell r="CZ143">
            <v>0</v>
          </cell>
        </row>
        <row r="144">
          <cell r="CN144" t="str">
            <v>CDEL Expenditure</v>
          </cell>
          <cell r="CP144" t="str">
            <v>Assets Under Construction - IT Software</v>
          </cell>
          <cell r="CS144" t="str">
            <v>AS 12 Digital</v>
          </cell>
          <cell r="CW144">
            <v>891.41399999999999</v>
          </cell>
          <cell r="CX144">
            <v>29.324999999999999</v>
          </cell>
          <cell r="CY144">
            <v>-67.966999999999999</v>
          </cell>
          <cell r="CZ144">
            <v>891.41399999999999</v>
          </cell>
        </row>
        <row r="145">
          <cell r="CN145" t="str">
            <v>CDEL Expenditure</v>
          </cell>
          <cell r="CP145" t="str">
            <v>Assets Under Construction - IT Software</v>
          </cell>
          <cell r="CS145" t="str">
            <v>Other</v>
          </cell>
          <cell r="CW145">
            <v>0</v>
          </cell>
          <cell r="CX145">
            <v>-217.45599999999999</v>
          </cell>
          <cell r="CY145">
            <v>-232.68700000000001</v>
          </cell>
          <cell r="CZ145">
            <v>9402.2884300000005</v>
          </cell>
        </row>
        <row r="146">
          <cell r="CN146" t="str">
            <v>CDEL Expenditure</v>
          </cell>
          <cell r="CP146" t="str">
            <v>Assets Under Construction - IT Software</v>
          </cell>
          <cell r="CS146" t="str">
            <v>SR 10 RTI</v>
          </cell>
          <cell r="CW146">
            <v>589.69500000000005</v>
          </cell>
          <cell r="CX146">
            <v>806.04</v>
          </cell>
          <cell r="CY146">
            <v>621.12599999999998</v>
          </cell>
          <cell r="CZ146">
            <v>1.5416099999999999</v>
          </cell>
        </row>
        <row r="147">
          <cell r="CN147" t="str">
            <v>CDEL Expenditure</v>
          </cell>
          <cell r="CP147" t="str">
            <v>Assets Under Construction - IT Software</v>
          </cell>
          <cell r="CS147" t="str">
            <v>Other</v>
          </cell>
          <cell r="CW147">
            <v>49</v>
          </cell>
          <cell r="CX147">
            <v>861.05876000000001</v>
          </cell>
          <cell r="CY147">
            <v>281.88433000000003</v>
          </cell>
          <cell r="CZ147">
            <v>530.803</v>
          </cell>
        </row>
        <row r="148">
          <cell r="CN148" t="str">
            <v>CDEL Expenditure</v>
          </cell>
          <cell r="CP148" t="str">
            <v>Assets Under Construction - IT Software</v>
          </cell>
          <cell r="CS148" t="str">
            <v>B14 Marriage</v>
          </cell>
          <cell r="CW148">
            <v>-11</v>
          </cell>
          <cell r="CX148">
            <v>294.57121999999998</v>
          </cell>
          <cell r="CY148">
            <v>309.11896999999999</v>
          </cell>
          <cell r="CZ148">
            <v>7.5</v>
          </cell>
        </row>
        <row r="149">
          <cell r="CN149" t="str">
            <v>CDEL Expenditure</v>
          </cell>
          <cell r="CP149" t="str">
            <v>Assets Under Construction - IT Software</v>
          </cell>
          <cell r="CS149" t="str">
            <v>B14 Accelerated Payments</v>
          </cell>
          <cell r="CW149">
            <v>-8711.25</v>
          </cell>
          <cell r="CX149">
            <v>-557.21934999999996</v>
          </cell>
          <cell r="CY149">
            <v>415.01716999999996</v>
          </cell>
          <cell r="CZ149">
            <v>-273.75</v>
          </cell>
        </row>
        <row r="150">
          <cell r="CN150" t="str">
            <v>CDEL Expenditure</v>
          </cell>
          <cell r="CP150" t="str">
            <v>Assets Under Construction - IT Software</v>
          </cell>
          <cell r="CS150" t="str">
            <v>Other</v>
          </cell>
          <cell r="CW150">
            <v>227.55099999999999</v>
          </cell>
          <cell r="CX150">
            <v>-572.30291</v>
          </cell>
          <cell r="CY150">
            <v>-7.7009999999999996</v>
          </cell>
          <cell r="CZ150">
            <v>227.55099999999999</v>
          </cell>
        </row>
        <row r="151">
          <cell r="CN151" t="str">
            <v>CDEL Expenditure</v>
          </cell>
          <cell r="CP151" t="str">
            <v>Assets Under Construction - IT Software</v>
          </cell>
          <cell r="CS151" t="str">
            <v>Other</v>
          </cell>
          <cell r="CW151">
            <v>218.71199999999999</v>
          </cell>
          <cell r="CX151">
            <v>46.040639999999996</v>
          </cell>
          <cell r="CY151">
            <v>204.66399999999999</v>
          </cell>
          <cell r="CZ151">
            <v>218.71199999999999</v>
          </cell>
        </row>
        <row r="152">
          <cell r="CN152" t="str">
            <v>CDEL Expenditure</v>
          </cell>
          <cell r="CP152" t="str">
            <v>Assets Under Construction - IT Software</v>
          </cell>
          <cell r="CS152" t="str">
            <v>Other</v>
          </cell>
          <cell r="CW152">
            <v>402.45400000000001</v>
          </cell>
          <cell r="CX152">
            <v>56.061999999999998</v>
          </cell>
          <cell r="CY152">
            <v>52.533999999999999</v>
          </cell>
          <cell r="CZ152">
            <v>402.45400000000001</v>
          </cell>
        </row>
        <row r="153">
          <cell r="CN153" t="str">
            <v>CDEL Expenditure</v>
          </cell>
          <cell r="CP153" t="str">
            <v>Assets Under Construction - IT Software</v>
          </cell>
          <cell r="CS153" t="str">
            <v>B14 Childcare</v>
          </cell>
          <cell r="CW153">
            <v>127.93663000000001</v>
          </cell>
          <cell r="CX153">
            <v>185.89010000000002</v>
          </cell>
          <cell r="CY153">
            <v>281.39499999999998</v>
          </cell>
          <cell r="CZ153">
            <v>127.93663000000001</v>
          </cell>
        </row>
        <row r="154">
          <cell r="CN154" t="str">
            <v>CDEL Expenditure</v>
          </cell>
          <cell r="CP154" t="str">
            <v>Assets Under Construction - IT Software</v>
          </cell>
          <cell r="CS154" t="str">
            <v>Other</v>
          </cell>
          <cell r="CW154">
            <v>375</v>
          </cell>
          <cell r="CX154">
            <v>-49.755290000000002</v>
          </cell>
          <cell r="CY154">
            <v>-0.21</v>
          </cell>
          <cell r="CZ154">
            <v>125</v>
          </cell>
        </row>
        <row r="155">
          <cell r="CN155" t="str">
            <v>CDEL Expenditure</v>
          </cell>
          <cell r="CP155" t="str">
            <v>Assets Under Construction - IT Software</v>
          </cell>
          <cell r="CS155" t="str">
            <v>Other</v>
          </cell>
          <cell r="CW155">
            <v>-7446.46958</v>
          </cell>
          <cell r="CX155">
            <v>-290.33</v>
          </cell>
          <cell r="CY155">
            <v>201.60648999999998</v>
          </cell>
          <cell r="CZ155">
            <v>-676.95177999999999</v>
          </cell>
        </row>
        <row r="156">
          <cell r="CN156" t="str">
            <v>CDEL Expenditure</v>
          </cell>
          <cell r="CP156" t="str">
            <v>Assets Under Construction - IT Software</v>
          </cell>
          <cell r="CS156" t="str">
            <v>Other</v>
          </cell>
          <cell r="CW156">
            <v>11.208020000000001</v>
          </cell>
          <cell r="CX156">
            <v>-189.37106</v>
          </cell>
          <cell r="CY156">
            <v>5.7270000000000003</v>
          </cell>
          <cell r="CZ156">
            <v>2739.2170000000001</v>
          </cell>
        </row>
        <row r="157">
          <cell r="CN157" t="str">
            <v>CDEL Expenditure</v>
          </cell>
          <cell r="CP157" t="str">
            <v>Assets Under Construction - IT Software</v>
          </cell>
          <cell r="CS157" t="str">
            <v>Other</v>
          </cell>
          <cell r="CW157">
            <v>5.4861899999999997</v>
          </cell>
          <cell r="CX157">
            <v>-5.9839200000000003</v>
          </cell>
          <cell r="CY157">
            <v>4.0610499999999998</v>
          </cell>
          <cell r="CZ157">
            <v>5.4861899999999997</v>
          </cell>
        </row>
        <row r="158">
          <cell r="CN158" t="str">
            <v>CDEL Expenditure</v>
          </cell>
          <cell r="CP158" t="str">
            <v>Assets Under Construction - IT Software</v>
          </cell>
          <cell r="CS158" t="str">
            <v>Universal Credit</v>
          </cell>
          <cell r="CW158">
            <v>7173.22</v>
          </cell>
          <cell r="CX158">
            <v>783.59500000000003</v>
          </cell>
          <cell r="CY158">
            <v>859.23199999999997</v>
          </cell>
          <cell r="CZ158">
            <v>821.27200000000005</v>
          </cell>
        </row>
        <row r="159">
          <cell r="CN159" t="str">
            <v>CDEL Expenditure</v>
          </cell>
          <cell r="CP159" t="str">
            <v>Assets Under Construction - IT Software</v>
          </cell>
          <cell r="CS159" t="str">
            <v>Other</v>
          </cell>
          <cell r="CW159">
            <v>-6577</v>
          </cell>
          <cell r="CX159">
            <v>1360.92902</v>
          </cell>
          <cell r="CY159">
            <v>192.00299999999999</v>
          </cell>
          <cell r="CZ159">
            <v>-626</v>
          </cell>
        </row>
        <row r="160">
          <cell r="CN160" t="str">
            <v>CDEL Expenditure</v>
          </cell>
          <cell r="CP160" t="str">
            <v>Assets Under Construction - IT Software</v>
          </cell>
          <cell r="CS160" t="str">
            <v>AS 13 TC Debt</v>
          </cell>
          <cell r="CW160">
            <v>-116.282</v>
          </cell>
          <cell r="CX160">
            <v>-140</v>
          </cell>
          <cell r="CY160">
            <v>-117.26511000000001</v>
          </cell>
          <cell r="CZ160">
            <v>-116.282</v>
          </cell>
        </row>
        <row r="161">
          <cell r="CN161" t="str">
            <v>CDEL Expenditure</v>
          </cell>
          <cell r="CP161" t="str">
            <v>Assets Under Construction - IT Software</v>
          </cell>
          <cell r="CS161" t="str">
            <v>Other</v>
          </cell>
          <cell r="CW161">
            <v>-4243</v>
          </cell>
          <cell r="CX161">
            <v>-530</v>
          </cell>
          <cell r="CY161">
            <v>-705.80832999999996</v>
          </cell>
          <cell r="CZ161">
            <v>-525</v>
          </cell>
        </row>
        <row r="162">
          <cell r="CN162" t="str">
            <v>CDEL Expenditure</v>
          </cell>
          <cell r="CP162" t="str">
            <v>Assets Under Construction - IT Software</v>
          </cell>
          <cell r="CS162" t="str">
            <v>Other</v>
          </cell>
          <cell r="CW162">
            <v>-54534</v>
          </cell>
          <cell r="CX162">
            <v>-120</v>
          </cell>
          <cell r="CY162">
            <v>-93.979929999999996</v>
          </cell>
          <cell r="CZ162">
            <v>-54534</v>
          </cell>
        </row>
        <row r="163">
          <cell r="CN163" t="str">
            <v>CDEL Expenditure</v>
          </cell>
          <cell r="CP163" t="str">
            <v>Assets Under Construction - IT Software</v>
          </cell>
          <cell r="CS163" t="str">
            <v>B14 Childcare</v>
          </cell>
          <cell r="CW163">
            <v>-127.93663000000001</v>
          </cell>
          <cell r="CX163">
            <v>-15</v>
          </cell>
          <cell r="CY163">
            <v>0</v>
          </cell>
          <cell r="CZ163">
            <v>-127.93663000000001</v>
          </cell>
        </row>
        <row r="164">
          <cell r="CN164" t="str">
            <v>CDEL Expenditure</v>
          </cell>
          <cell r="CP164" t="str">
            <v>Assets Under Construction - IT Software</v>
          </cell>
          <cell r="CS164" t="str">
            <v>Universal Credit</v>
          </cell>
          <cell r="CW164">
            <v>2626.78</v>
          </cell>
          <cell r="CX164">
            <v>-90</v>
          </cell>
          <cell r="CY164">
            <v>-170.87648000000002</v>
          </cell>
          <cell r="CZ164">
            <v>2626.78</v>
          </cell>
        </row>
        <row r="165">
          <cell r="CN165" t="str">
            <v>CDEL Expenditure</v>
          </cell>
          <cell r="CP165" t="str">
            <v>Assets Under Construction - IT Software</v>
          </cell>
          <cell r="CS165" t="str">
            <v>Other</v>
          </cell>
          <cell r="CW165">
            <v>16569.287840000001</v>
          </cell>
          <cell r="CX165">
            <v>162.10973000000001</v>
          </cell>
          <cell r="CY165">
            <v>2.8595900000000003</v>
          </cell>
          <cell r="CZ165">
            <v>2258.3267799999999</v>
          </cell>
        </row>
        <row r="166">
          <cell r="CN166" t="str">
            <v>CDEL Expenditure</v>
          </cell>
          <cell r="CP166" t="str">
            <v>Assets Under Construction - IT Software</v>
          </cell>
          <cell r="CS166" t="str">
            <v>B14 Marriage</v>
          </cell>
          <cell r="CW166">
            <v>986</v>
          </cell>
          <cell r="CX166">
            <v>86.828000000000003</v>
          </cell>
          <cell r="CY166">
            <v>18.728590000000001</v>
          </cell>
          <cell r="CZ166">
            <v>114</v>
          </cell>
        </row>
        <row r="167">
          <cell r="CN167" t="str">
            <v>CDEL Expenditure</v>
          </cell>
          <cell r="CP167" t="str">
            <v>Assets Under Construction - IT Software</v>
          </cell>
          <cell r="CS167" t="str">
            <v>AS 12 Digital</v>
          </cell>
          <cell r="CW167">
            <v>0</v>
          </cell>
          <cell r="CX167">
            <v>403.77600000000001</v>
          </cell>
          <cell r="CY167">
            <v>138.59629000000001</v>
          </cell>
          <cell r="CZ167">
            <v>-589.69500000000005</v>
          </cell>
        </row>
        <row r="168">
          <cell r="CN168" t="str">
            <v>CDEL Expenditure</v>
          </cell>
          <cell r="CP168" t="str">
            <v>Assets Under Construction - IT Software</v>
          </cell>
          <cell r="CS168" t="str">
            <v>AS 12 Digital</v>
          </cell>
          <cell r="CW168">
            <v>0</v>
          </cell>
          <cell r="CX168">
            <v>1100.8488200000002</v>
          </cell>
          <cell r="CY168">
            <v>5.5337500000000004</v>
          </cell>
          <cell r="CZ168">
            <v>-203.00700000000001</v>
          </cell>
        </row>
        <row r="169">
          <cell r="CN169" t="str">
            <v>CDEL Expenditure</v>
          </cell>
          <cell r="CP169" t="str">
            <v>Assets Under Construction - IT Software</v>
          </cell>
          <cell r="CS169" t="str">
            <v>SR 13 Expanding Digital Services</v>
          </cell>
          <cell r="CW169">
            <v>40</v>
          </cell>
          <cell r="CX169">
            <v>-1086.9880500000002</v>
          </cell>
          <cell r="CY169">
            <v>393.36387999999999</v>
          </cell>
          <cell r="CZ169">
            <v>7.5</v>
          </cell>
        </row>
        <row r="170">
          <cell r="CN170" t="str">
            <v>CDEL Expenditure</v>
          </cell>
          <cell r="CP170" t="str">
            <v>Assets Under Construction - IT Software</v>
          </cell>
          <cell r="CS170" t="str">
            <v>AS 12 Digital</v>
          </cell>
          <cell r="CW170">
            <v>0</v>
          </cell>
          <cell r="CX170">
            <v>6587.2000499999995</v>
          </cell>
          <cell r="CY170">
            <v>-1.1795599999999999</v>
          </cell>
          <cell r="CZ170">
            <v>-131.5</v>
          </cell>
        </row>
        <row r="171">
          <cell r="CN171" t="str">
            <v>CDEL Expenditure</v>
          </cell>
          <cell r="CP171" t="str">
            <v>Assets Under Construction - IT Software</v>
          </cell>
          <cell r="CS171" t="str">
            <v>Other</v>
          </cell>
          <cell r="CW171">
            <v>3788</v>
          </cell>
          <cell r="CX171">
            <v>-350</v>
          </cell>
          <cell r="CY171">
            <v>-380.89585</v>
          </cell>
          <cell r="CZ171">
            <v>3788</v>
          </cell>
        </row>
        <row r="172">
          <cell r="CN172" t="str">
            <v>CDEL Expenditure</v>
          </cell>
          <cell r="CP172" t="str">
            <v>Assets Under Construction - IT Software</v>
          </cell>
          <cell r="CS172" t="str">
            <v>Universal Credit</v>
          </cell>
          <cell r="CW172">
            <v>-3788</v>
          </cell>
          <cell r="CX172">
            <v>3.75</v>
          </cell>
          <cell r="CY172">
            <v>19.49671</v>
          </cell>
          <cell r="CZ172">
            <v>-3788</v>
          </cell>
        </row>
        <row r="173">
          <cell r="CN173" t="str">
            <v>CDEL Expenditure</v>
          </cell>
          <cell r="CP173" t="str">
            <v>Property Freehold (PF)</v>
          </cell>
          <cell r="CS173" t="str">
            <v>Other</v>
          </cell>
          <cell r="CW173">
            <v>96</v>
          </cell>
          <cell r="CX173">
            <v>27.802769999999999</v>
          </cell>
          <cell r="CY173">
            <v>0</v>
          </cell>
          <cell r="CZ173">
            <v>12</v>
          </cell>
        </row>
        <row r="174">
          <cell r="CN174" t="str">
            <v>CDEL Expenditure</v>
          </cell>
          <cell r="CP174" t="str">
            <v>Assets Under Construction (AUC)</v>
          </cell>
          <cell r="CS174" t="str">
            <v>Other</v>
          </cell>
          <cell r="CW174">
            <v>80</v>
          </cell>
          <cell r="CX174">
            <v>-0.1</v>
          </cell>
          <cell r="CY174">
            <v>-3.3718400000000002</v>
          </cell>
          <cell r="CZ174">
            <v>7.28</v>
          </cell>
        </row>
        <row r="175">
          <cell r="CN175" t="str">
            <v>CDEL Expenditure</v>
          </cell>
          <cell r="CP175" t="str">
            <v>Assets Under Construction (AUC)</v>
          </cell>
          <cell r="CS175" t="str">
            <v>Other</v>
          </cell>
          <cell r="CW175">
            <v>1500</v>
          </cell>
          <cell r="CX175">
            <v>753.02869999999996</v>
          </cell>
          <cell r="CY175">
            <v>570.50629000000004</v>
          </cell>
          <cell r="CZ175">
            <v>1125</v>
          </cell>
        </row>
        <row r="176">
          <cell r="CN176" t="str">
            <v>CDEL Expenditure</v>
          </cell>
          <cell r="CP176" t="str">
            <v>Assets Under Construction (AUC)</v>
          </cell>
          <cell r="CS176" t="str">
            <v>Other</v>
          </cell>
          <cell r="CW176">
            <v>3510</v>
          </cell>
          <cell r="CX176">
            <v>1172.1669999999999</v>
          </cell>
          <cell r="CY176">
            <v>601.79031000000009</v>
          </cell>
          <cell r="CZ176">
            <v>351</v>
          </cell>
        </row>
        <row r="177">
          <cell r="CN177" t="str">
            <v>CDEL Expenditure</v>
          </cell>
          <cell r="CP177" t="str">
            <v>Assets Under Construction (AUC)</v>
          </cell>
          <cell r="CS177" t="str">
            <v>AS 12 Digital</v>
          </cell>
          <cell r="CW177">
            <v>0.79198000000000002</v>
          </cell>
          <cell r="CX177">
            <v>21.772539999999999</v>
          </cell>
          <cell r="CY177">
            <v>21.15071</v>
          </cell>
          <cell r="CZ177">
            <v>0</v>
          </cell>
        </row>
        <row r="178">
          <cell r="CN178" t="str">
            <v>CDEL Expenditure</v>
          </cell>
          <cell r="CP178" t="str">
            <v>Assets Under Construction (AUC)</v>
          </cell>
          <cell r="CS178" t="str">
            <v>Other</v>
          </cell>
          <cell r="CW178">
            <v>3200</v>
          </cell>
          <cell r="CX178">
            <v>3278.2310000000002</v>
          </cell>
          <cell r="CY178">
            <v>-536.22332999999992</v>
          </cell>
          <cell r="CZ178">
            <v>-281.07900000000001</v>
          </cell>
        </row>
        <row r="179">
          <cell r="CN179" t="str">
            <v>CDEL Expenditure</v>
          </cell>
          <cell r="CP179" t="str">
            <v>Assets Under Construction (AUC)</v>
          </cell>
          <cell r="CS179" t="str">
            <v>AS 13 TC EFAC</v>
          </cell>
          <cell r="CW179">
            <v>11.208020000000001</v>
          </cell>
          <cell r="CX179">
            <v>-44.457480000000004</v>
          </cell>
          <cell r="CY179">
            <v>-51.436</v>
          </cell>
          <cell r="CZ179">
            <v>0</v>
          </cell>
        </row>
        <row r="180">
          <cell r="CN180" t="str">
            <v>CDEL Expenditure</v>
          </cell>
          <cell r="CP180" t="str">
            <v>Assets Under Construction (AUC)</v>
          </cell>
          <cell r="CS180" t="str">
            <v>Other</v>
          </cell>
          <cell r="CW180">
            <v>50</v>
          </cell>
          <cell r="CX180">
            <v>-56.081420000000001</v>
          </cell>
          <cell r="CY180">
            <v>50</v>
          </cell>
          <cell r="CZ180">
            <v>50</v>
          </cell>
        </row>
        <row r="181">
          <cell r="CN181" t="str">
            <v>CDEL Expenditure</v>
          </cell>
          <cell r="CP181" t="str">
            <v>Assets Under Construction (AUC)</v>
          </cell>
          <cell r="CS181" t="str">
            <v>Other</v>
          </cell>
          <cell r="CW181">
            <v>0</v>
          </cell>
          <cell r="CX181">
            <v>12160.755999999999</v>
          </cell>
          <cell r="CY181">
            <v>-0.7137</v>
          </cell>
          <cell r="CZ181">
            <v>0</v>
          </cell>
        </row>
        <row r="182">
          <cell r="CN182" t="str">
            <v>CDEL Expenditure</v>
          </cell>
          <cell r="CP182" t="str">
            <v>Assets Under Construction (AUC)</v>
          </cell>
          <cell r="CS182" t="str">
            <v>AS 13 Unfunded</v>
          </cell>
          <cell r="CW182">
            <v>200</v>
          </cell>
          <cell r="CX182">
            <v>200.76900000000001</v>
          </cell>
          <cell r="CY182">
            <v>176.61</v>
          </cell>
          <cell r="CZ182">
            <v>0</v>
          </cell>
        </row>
        <row r="183">
          <cell r="CN183" t="str">
            <v>CDEL Expenditure</v>
          </cell>
          <cell r="CP183" t="str">
            <v>Assets Under Construction (AUC)</v>
          </cell>
          <cell r="CS183" t="str">
            <v>Other</v>
          </cell>
          <cell r="CW183">
            <v>-200</v>
          </cell>
          <cell r="CX183">
            <v>57.222999999999999</v>
          </cell>
          <cell r="CY183">
            <v>322.21600000000001</v>
          </cell>
          <cell r="CZ183">
            <v>0</v>
          </cell>
        </row>
        <row r="184">
          <cell r="CN184" t="str">
            <v>CDEL Expenditure</v>
          </cell>
          <cell r="CP184" t="str">
            <v>Assets Under Construction (AUC)</v>
          </cell>
          <cell r="CS184" t="str">
            <v>Other</v>
          </cell>
          <cell r="CW184">
            <v>2425.6419999999998</v>
          </cell>
          <cell r="CX184">
            <v>53.287699999999994</v>
          </cell>
          <cell r="CY184">
            <v>39.097000000000001</v>
          </cell>
          <cell r="CZ184">
            <v>-3.5710000000000002</v>
          </cell>
        </row>
        <row r="185">
          <cell r="CN185" t="str">
            <v>CDEL Expenditure</v>
          </cell>
          <cell r="CP185" t="str">
            <v>Assets Under Construction (AUC)</v>
          </cell>
          <cell r="CS185" t="str">
            <v>Other</v>
          </cell>
          <cell r="CW185">
            <v>141.053</v>
          </cell>
          <cell r="CX185">
            <v>26.788240000000002</v>
          </cell>
          <cell r="CY185">
            <v>130.69120000000001</v>
          </cell>
          <cell r="CZ185">
            <v>12.823</v>
          </cell>
        </row>
        <row r="186">
          <cell r="CN186" t="str">
            <v>CDEL Expenditure</v>
          </cell>
          <cell r="CP186" t="str">
            <v>Assets Under Construction (AUC)</v>
          </cell>
          <cell r="CS186" t="str">
            <v>Other</v>
          </cell>
          <cell r="CW186">
            <v>59.457999999999998</v>
          </cell>
          <cell r="CX186">
            <v>428.80599999999998</v>
          </cell>
          <cell r="CY186">
            <v>4.2270300000000001</v>
          </cell>
          <cell r="CZ186">
            <v>24.630590000000002</v>
          </cell>
        </row>
        <row r="187">
          <cell r="CN187" t="str">
            <v>CDEL Expenditure</v>
          </cell>
          <cell r="CP187" t="str">
            <v>Assets Under Construction (AUC)</v>
          </cell>
          <cell r="CS187" t="str">
            <v>Other</v>
          </cell>
          <cell r="CW187">
            <v>0</v>
          </cell>
          <cell r="CX187">
            <v>6.0622400000000001</v>
          </cell>
          <cell r="CY187">
            <v>9.2757999999999985</v>
          </cell>
          <cell r="CZ187">
            <v>0</v>
          </cell>
        </row>
        <row r="188">
          <cell r="CN188" t="str">
            <v>CDEL Expenditure</v>
          </cell>
          <cell r="CP188" t="str">
            <v>Assets Under Construction (AUC)</v>
          </cell>
          <cell r="CS188" t="str">
            <v>Other</v>
          </cell>
          <cell r="CW188">
            <v>185.482</v>
          </cell>
          <cell r="CX188">
            <v>17.392959999999999</v>
          </cell>
          <cell r="CY188">
            <v>48.607680000000002</v>
          </cell>
          <cell r="CZ188">
            <v>16.861999999999998</v>
          </cell>
        </row>
        <row r="189">
          <cell r="CN189" t="str">
            <v>CDEL Expenditure</v>
          </cell>
          <cell r="CP189" t="str">
            <v>Assets Under Construction (AUC)</v>
          </cell>
          <cell r="CS189" t="str">
            <v>Other</v>
          </cell>
          <cell r="CW189">
            <v>348.30500000000001</v>
          </cell>
          <cell r="CX189">
            <v>29.41179</v>
          </cell>
          <cell r="CY189">
            <v>22.05884</v>
          </cell>
          <cell r="CZ189">
            <v>34.015999999999998</v>
          </cell>
        </row>
        <row r="190">
          <cell r="CN190" t="str">
            <v>CDEL Expenditure</v>
          </cell>
          <cell r="CP190" t="str">
            <v>Assets Under Construction (AUC)</v>
          </cell>
          <cell r="CS190" t="str">
            <v>Other</v>
          </cell>
          <cell r="CW190">
            <v>1100</v>
          </cell>
          <cell r="CX190">
            <v>12.877840000000001</v>
          </cell>
          <cell r="CY190">
            <v>13.31058</v>
          </cell>
          <cell r="CZ190">
            <v>114</v>
          </cell>
        </row>
        <row r="191">
          <cell r="CN191" t="str">
            <v>CDEL Expenditure</v>
          </cell>
          <cell r="CP191" t="str">
            <v>Assets Under Construction (AUC)</v>
          </cell>
          <cell r="CS191" t="str">
            <v>Other</v>
          </cell>
          <cell r="CW191">
            <v>21994.544260000002</v>
          </cell>
          <cell r="CX191">
            <v>12.910740000000001</v>
          </cell>
          <cell r="CY191">
            <v>12.791</v>
          </cell>
          <cell r="CZ191">
            <v>2994.4415199999999</v>
          </cell>
        </row>
        <row r="192">
          <cell r="CN192" t="str">
            <v>CDEL Expenditure</v>
          </cell>
          <cell r="CP192" t="str">
            <v>Assets Under Construction (AUC)</v>
          </cell>
          <cell r="CS192" t="str">
            <v>Other</v>
          </cell>
          <cell r="CW192">
            <v>16380</v>
          </cell>
          <cell r="CX192">
            <v>78.492159999999998</v>
          </cell>
          <cell r="CY192">
            <v>79.698589999999996</v>
          </cell>
          <cell r="CZ192">
            <v>443.22699999999998</v>
          </cell>
        </row>
        <row r="193">
          <cell r="CN193" t="str">
            <v>CDEL Expenditure</v>
          </cell>
          <cell r="CP193" t="str">
            <v>Assets Under Construction (AUC)</v>
          </cell>
          <cell r="CS193" t="str">
            <v>Other</v>
          </cell>
          <cell r="CW193">
            <v>658.53860999999995</v>
          </cell>
          <cell r="CX193">
            <v>13.72428</v>
          </cell>
          <cell r="CY193">
            <v>20.210990000000002</v>
          </cell>
          <cell r="CZ193">
            <v>84.930580000000006</v>
          </cell>
        </row>
        <row r="194">
          <cell r="CN194" t="str">
            <v>CDEL Expenditure</v>
          </cell>
          <cell r="CP194" t="str">
            <v>Assets Under Construction (AUC)</v>
          </cell>
          <cell r="CS194" t="str">
            <v>Other</v>
          </cell>
          <cell r="CW194">
            <v>560.08183999999994</v>
          </cell>
          <cell r="CX194">
            <v>8.3093500000000002</v>
          </cell>
          <cell r="CY194">
            <v>17.540710000000001</v>
          </cell>
          <cell r="CZ194">
            <v>68.329160000000002</v>
          </cell>
        </row>
        <row r="195">
          <cell r="CN195" t="str">
            <v>CDEL Expenditure</v>
          </cell>
          <cell r="CP195" t="str">
            <v>Assets Under Construction (AUC)</v>
          </cell>
          <cell r="CS195" t="str">
            <v>Other</v>
          </cell>
          <cell r="CW195">
            <v>346.56493999999998</v>
          </cell>
          <cell r="CX195">
            <v>29.362159999999999</v>
          </cell>
          <cell r="CY195">
            <v>21.8735</v>
          </cell>
          <cell r="CZ195">
            <v>30.788599999999999</v>
          </cell>
        </row>
        <row r="196">
          <cell r="CN196" t="str">
            <v>CDEL Expenditure</v>
          </cell>
          <cell r="CP196" t="str">
            <v>Assets Under Construction (AUC)</v>
          </cell>
          <cell r="CS196" t="str">
            <v>Universal Credit</v>
          </cell>
          <cell r="CW196">
            <v>948.28051000000005</v>
          </cell>
          <cell r="CX196">
            <v>80.452490000000012</v>
          </cell>
          <cell r="CY196">
            <v>91.489270000000005</v>
          </cell>
          <cell r="CZ196">
            <v>86.116410000000002</v>
          </cell>
        </row>
        <row r="197">
          <cell r="CN197" t="str">
            <v>CDEL Expenditure</v>
          </cell>
          <cell r="CP197" t="str">
            <v>Assets Under Construction (AUC)</v>
          </cell>
          <cell r="CS197" t="str">
            <v>Other</v>
          </cell>
          <cell r="CW197">
            <v>1165.53925</v>
          </cell>
          <cell r="CX197">
            <v>106.89405000000001</v>
          </cell>
          <cell r="CY197">
            <v>197.67786999999998</v>
          </cell>
          <cell r="CZ197">
            <v>106.1605</v>
          </cell>
        </row>
        <row r="198">
          <cell r="CN198" t="str">
            <v>CDEL Expenditure</v>
          </cell>
          <cell r="CP198" t="str">
            <v>Assets Under Construction (AUC)</v>
          </cell>
          <cell r="CS198" t="str">
            <v>Other</v>
          </cell>
          <cell r="CW198">
            <v>-32.976169999999996</v>
          </cell>
          <cell r="CX198">
            <v>19.509840000000001</v>
          </cell>
          <cell r="CY198">
            <v>19.509840000000001</v>
          </cell>
          <cell r="CZ198">
            <v>19.267259999999997</v>
          </cell>
        </row>
        <row r="199">
          <cell r="CN199" t="str">
            <v>CDEL Expenditure</v>
          </cell>
          <cell r="CP199" t="str">
            <v>Assets Under Construction (AUC)</v>
          </cell>
          <cell r="CS199" t="str">
            <v>Other</v>
          </cell>
          <cell r="CW199">
            <v>-3200</v>
          </cell>
          <cell r="CX199">
            <v>32.710999999999999</v>
          </cell>
          <cell r="CY199">
            <v>33.407089999999997</v>
          </cell>
          <cell r="CZ199">
            <v>-3200</v>
          </cell>
        </row>
        <row r="200">
          <cell r="CN200" t="str">
            <v>CDEL Expenditure</v>
          </cell>
          <cell r="CP200" t="str">
            <v>Assets Under Construction (AUC)</v>
          </cell>
          <cell r="CS200" t="str">
            <v>Other</v>
          </cell>
          <cell r="CW200">
            <v>-2.5399400000000001</v>
          </cell>
          <cell r="CX200">
            <v>13</v>
          </cell>
          <cell r="CY200">
            <v>114.57126</v>
          </cell>
          <cell r="CZ200">
            <v>-13.78994</v>
          </cell>
        </row>
        <row r="201">
          <cell r="CN201" t="str">
            <v>CDEL Expenditure</v>
          </cell>
          <cell r="CP201" t="str">
            <v>Assets Under Construction (AUC)</v>
          </cell>
          <cell r="CS201" t="str">
            <v>Other</v>
          </cell>
          <cell r="CW201">
            <v>120</v>
          </cell>
          <cell r="CX201">
            <v>135.68475000000001</v>
          </cell>
          <cell r="CY201">
            <v>132.95885999999999</v>
          </cell>
          <cell r="CZ201">
            <v>12</v>
          </cell>
        </row>
        <row r="202">
          <cell r="CN202" t="str">
            <v>CDEL Expenditure</v>
          </cell>
          <cell r="CP202" t="str">
            <v>Assets Under Construction (AUC)</v>
          </cell>
          <cell r="CS202" t="str">
            <v>AS 12 Tax Credits</v>
          </cell>
          <cell r="CW202">
            <v>10</v>
          </cell>
          <cell r="CX202">
            <v>107.32</v>
          </cell>
          <cell r="CY202">
            <v>4.95261</v>
          </cell>
          <cell r="CZ202">
            <v>7.7590000000000003</v>
          </cell>
        </row>
        <row r="203">
          <cell r="CN203" t="str">
            <v>CDEL Expenditure</v>
          </cell>
          <cell r="CP203" t="str">
            <v>Assets Under Construction (AUC)</v>
          </cell>
          <cell r="CS203" t="str">
            <v>AS 13 TC EFAC</v>
          </cell>
          <cell r="CW203">
            <v>0.79198000000000002</v>
          </cell>
          <cell r="CX203">
            <v>10.532</v>
          </cell>
          <cell r="CY203">
            <v>5.1859599999999997</v>
          </cell>
          <cell r="CZ203">
            <v>0</v>
          </cell>
        </row>
        <row r="204">
          <cell r="CN204" t="str">
            <v>CDEL Expenditure</v>
          </cell>
          <cell r="CP204" t="str">
            <v>Assets Under Construction (AUC)</v>
          </cell>
          <cell r="CS204" t="str">
            <v>AS 12 Avoidance</v>
          </cell>
          <cell r="CW204">
            <v>483.76496000000003</v>
          </cell>
          <cell r="CX204">
            <v>13.6235</v>
          </cell>
          <cell r="CY204">
            <v>13.6235</v>
          </cell>
          <cell r="CZ204">
            <v>61.722999999999999</v>
          </cell>
        </row>
        <row r="205">
          <cell r="CN205" t="str">
            <v>CDEL Expenditure</v>
          </cell>
          <cell r="CP205" t="str">
            <v>Assets Under Construction (AUC)</v>
          </cell>
          <cell r="CS205" t="str">
            <v>AS 12 Tax Credits</v>
          </cell>
          <cell r="CW205">
            <v>0</v>
          </cell>
          <cell r="CX205">
            <v>6.4441699999999997</v>
          </cell>
          <cell r="CY205">
            <v>6.4441699999999997</v>
          </cell>
          <cell r="CZ205">
            <v>0</v>
          </cell>
        </row>
        <row r="206">
          <cell r="CN206" t="str">
            <v>CDEL Expenditure</v>
          </cell>
          <cell r="CP206" t="str">
            <v>Assets Under Construction (AUC)</v>
          </cell>
          <cell r="CS206" t="str">
            <v>AS 12 Tax Credits</v>
          </cell>
          <cell r="CW206">
            <v>1050</v>
          </cell>
          <cell r="CX206">
            <v>30.424529999999997</v>
          </cell>
          <cell r="CY206">
            <v>24.491859999999999</v>
          </cell>
          <cell r="CZ206">
            <v>1050</v>
          </cell>
        </row>
        <row r="207">
          <cell r="CN207" t="str">
            <v>CDEL Expenditure</v>
          </cell>
          <cell r="CP207" t="str">
            <v>Assets Under Construction (AUC)</v>
          </cell>
          <cell r="CS207" t="str">
            <v>AS 13 TC EFAC</v>
          </cell>
          <cell r="CW207">
            <v>0</v>
          </cell>
          <cell r="CX207">
            <v>62.641959999999997</v>
          </cell>
          <cell r="CY207">
            <v>56.24288</v>
          </cell>
          <cell r="CZ207">
            <v>0</v>
          </cell>
        </row>
        <row r="208">
          <cell r="CN208" t="str">
            <v>CDEL Expenditure</v>
          </cell>
          <cell r="CP208" t="str">
            <v>Assets Under Construction (AUC)</v>
          </cell>
          <cell r="CS208" t="str">
            <v>Other</v>
          </cell>
          <cell r="CW208">
            <v>0</v>
          </cell>
          <cell r="CX208">
            <v>52.190820000000002</v>
          </cell>
          <cell r="CY208">
            <v>52.441240000000001</v>
          </cell>
          <cell r="CZ208">
            <v>0</v>
          </cell>
        </row>
        <row r="209">
          <cell r="CN209" t="str">
            <v>CDEL Expenditure</v>
          </cell>
          <cell r="CP209" t="str">
            <v>Assets Under Construction (AUC)</v>
          </cell>
          <cell r="CS209" t="str">
            <v>AS 13 Annual Entitlement</v>
          </cell>
          <cell r="CW209">
            <v>50</v>
          </cell>
          <cell r="CX209">
            <v>38.54383</v>
          </cell>
          <cell r="CY209">
            <v>39.41328</v>
          </cell>
          <cell r="CZ209">
            <v>50</v>
          </cell>
        </row>
        <row r="210">
          <cell r="CN210" t="str">
            <v>CDEL Expenditure</v>
          </cell>
          <cell r="CP210" t="str">
            <v>Assets Under Construction (AUC)</v>
          </cell>
          <cell r="CS210" t="str">
            <v>Other</v>
          </cell>
          <cell r="CW210">
            <v>0</v>
          </cell>
          <cell r="CX210">
            <v>581.75800000000004</v>
          </cell>
          <cell r="CY210">
            <v>6.6941300000000004</v>
          </cell>
          <cell r="CZ210">
            <v>0</v>
          </cell>
        </row>
        <row r="211">
          <cell r="CN211" t="str">
            <v>CDEL Expenditure</v>
          </cell>
          <cell r="CP211" t="str">
            <v>Assets Under Construction (AUC)</v>
          </cell>
          <cell r="CS211" t="str">
            <v>AS 12 Avoidance</v>
          </cell>
          <cell r="CW211">
            <v>0</v>
          </cell>
          <cell r="CX211">
            <v>56.50723</v>
          </cell>
          <cell r="CY211">
            <v>65.557760000000002</v>
          </cell>
          <cell r="CZ211">
            <v>0</v>
          </cell>
        </row>
        <row r="212">
          <cell r="CN212" t="str">
            <v>CDEL Expenditure</v>
          </cell>
          <cell r="CP212" t="str">
            <v>Assets Under Construction (AUC)</v>
          </cell>
          <cell r="CS212" t="str">
            <v>AS 12 Digital</v>
          </cell>
          <cell r="CW212">
            <v>669.4</v>
          </cell>
          <cell r="CX212">
            <v>28.961470000000002</v>
          </cell>
          <cell r="CY212">
            <v>23.980340000000002</v>
          </cell>
          <cell r="CZ212">
            <v>669.4</v>
          </cell>
        </row>
        <row r="213">
          <cell r="CN213" t="str">
            <v>CDEL Expenditure</v>
          </cell>
          <cell r="CP213" t="str">
            <v>Assets Under Construction (AUC)</v>
          </cell>
          <cell r="CS213" t="str">
            <v>AS 13 Unfunded</v>
          </cell>
          <cell r="CW213">
            <v>410</v>
          </cell>
          <cell r="CX213">
            <v>5.8129999999999997</v>
          </cell>
          <cell r="CY213">
            <v>10.41667</v>
          </cell>
          <cell r="CZ213">
            <v>410</v>
          </cell>
        </row>
        <row r="214">
          <cell r="CN214" t="str">
            <v>CDEL Expenditure</v>
          </cell>
          <cell r="CP214" t="str">
            <v>Assets Under Construction (AUC)</v>
          </cell>
          <cell r="CS214" t="str">
            <v>AS 13 Unfunded</v>
          </cell>
          <cell r="CW214">
            <v>1500</v>
          </cell>
          <cell r="CX214">
            <v>52.555839999999996</v>
          </cell>
          <cell r="CY214">
            <v>46.847679999999997</v>
          </cell>
          <cell r="CZ214">
            <v>1500</v>
          </cell>
        </row>
        <row r="215">
          <cell r="CN215" t="str">
            <v>CDEL Expenditure</v>
          </cell>
          <cell r="CP215" t="str">
            <v>Assets Under Construction (AUC)</v>
          </cell>
          <cell r="CS215" t="str">
            <v>Other</v>
          </cell>
          <cell r="CW215">
            <v>1590.357</v>
          </cell>
          <cell r="CX215">
            <v>128.53874000000002</v>
          </cell>
          <cell r="CY215">
            <v>29.80491</v>
          </cell>
          <cell r="CZ215">
            <v>1590.357</v>
          </cell>
        </row>
        <row r="216">
          <cell r="CN216" t="str">
            <v>CDEL Expenditure</v>
          </cell>
          <cell r="CP216" t="str">
            <v>Assets Under Construction (AUC)</v>
          </cell>
          <cell r="CS216" t="str">
            <v>Other</v>
          </cell>
          <cell r="CW216">
            <v>0</v>
          </cell>
          <cell r="CX216">
            <v>20.146470000000001</v>
          </cell>
          <cell r="CY216">
            <v>21.090340000000001</v>
          </cell>
          <cell r="CZ216">
            <v>0</v>
          </cell>
        </row>
        <row r="217">
          <cell r="CN217" t="str">
            <v>CDEL Expenditure</v>
          </cell>
          <cell r="CP217" t="str">
            <v>Assets Under Construction (AUC)</v>
          </cell>
          <cell r="CS217" t="str">
            <v>AS 12 Digital</v>
          </cell>
          <cell r="CW217">
            <v>933.50300000000004</v>
          </cell>
          <cell r="CX217">
            <v>73.545720000000003</v>
          </cell>
          <cell r="CY217">
            <v>34.310470000000002</v>
          </cell>
          <cell r="CZ217">
            <v>933.49699999999996</v>
          </cell>
        </row>
        <row r="218">
          <cell r="CN218" t="str">
            <v>CDEL Expenditure</v>
          </cell>
          <cell r="CP218" t="str">
            <v>Assets Under Construction (AUC)</v>
          </cell>
          <cell r="CS218" t="str">
            <v>Other</v>
          </cell>
          <cell r="CW218">
            <v>959.24300000000005</v>
          </cell>
          <cell r="CX218">
            <v>33.170209999999997</v>
          </cell>
          <cell r="CY218">
            <v>31.862359999999999</v>
          </cell>
          <cell r="CZ218">
            <v>959.24300000000005</v>
          </cell>
        </row>
        <row r="219">
          <cell r="CN219" t="str">
            <v>CDEL Expenditure</v>
          </cell>
          <cell r="CP219" t="str">
            <v>Assets Under Construction (AUC)</v>
          </cell>
          <cell r="CS219" t="str">
            <v>Other</v>
          </cell>
          <cell r="CW219">
            <v>0</v>
          </cell>
          <cell r="CX219">
            <v>67.012320000000003</v>
          </cell>
          <cell r="CY219">
            <v>10.04867</v>
          </cell>
          <cell r="CZ219">
            <v>0</v>
          </cell>
        </row>
        <row r="220">
          <cell r="CN220" t="str">
            <v>CDEL Expenditure</v>
          </cell>
          <cell r="CP220" t="str">
            <v>Assets Under Construction (AUC)</v>
          </cell>
          <cell r="CS220" t="str">
            <v>Other</v>
          </cell>
          <cell r="CW220">
            <v>0</v>
          </cell>
          <cell r="CX220">
            <v>10.30118</v>
          </cell>
          <cell r="CY220">
            <v>10.78167</v>
          </cell>
          <cell r="CZ220">
            <v>0</v>
          </cell>
        </row>
        <row r="221">
          <cell r="CN221" t="str">
            <v>CDEL Expenditure</v>
          </cell>
          <cell r="CP221" t="str">
            <v>Assets Under Construction (AUC)</v>
          </cell>
          <cell r="CS221" t="str">
            <v>AS 12 Risk Tools</v>
          </cell>
          <cell r="CW221">
            <v>0</v>
          </cell>
          <cell r="CX221">
            <v>22.093720000000001</v>
          </cell>
          <cell r="CY221">
            <v>19.664990000000003</v>
          </cell>
          <cell r="CZ221">
            <v>0</v>
          </cell>
        </row>
        <row r="222">
          <cell r="CN222" t="str">
            <v>CDEL Expenditure</v>
          </cell>
          <cell r="CP222" t="str">
            <v>Assets Under Construction (AUC)</v>
          </cell>
          <cell r="CS222" t="str">
            <v>AS 12 Avoidance</v>
          </cell>
          <cell r="CW222">
            <v>0</v>
          </cell>
          <cell r="CX222">
            <v>68.742059999999995</v>
          </cell>
          <cell r="CY222">
            <v>79.66167999999999</v>
          </cell>
          <cell r="CZ222">
            <v>0</v>
          </cell>
        </row>
        <row r="223">
          <cell r="CN223" t="str">
            <v>CDEL Expenditure</v>
          </cell>
          <cell r="CP223" t="str">
            <v>Assets Under Construction (AUC)</v>
          </cell>
          <cell r="CS223" t="str">
            <v>Other</v>
          </cell>
          <cell r="CW223">
            <v>0</v>
          </cell>
          <cell r="CX223">
            <v>5.7337600000000002</v>
          </cell>
          <cell r="CY223">
            <v>6.1535000000000002</v>
          </cell>
          <cell r="CZ223">
            <v>0</v>
          </cell>
        </row>
        <row r="224">
          <cell r="CN224" t="str">
            <v>CDEL Expenditure</v>
          </cell>
          <cell r="CP224" t="str">
            <v>Assets Under Construction (AUC)</v>
          </cell>
          <cell r="CS224" t="str">
            <v>Other</v>
          </cell>
          <cell r="CW224">
            <v>0</v>
          </cell>
          <cell r="CX224">
            <v>11.00052</v>
          </cell>
          <cell r="CY224">
            <v>11.24892</v>
          </cell>
          <cell r="CZ224">
            <v>0</v>
          </cell>
        </row>
        <row r="225">
          <cell r="CN225" t="str">
            <v>CDEL Expenditure</v>
          </cell>
          <cell r="CP225" t="str">
            <v>Assets Under Construction (AUC)</v>
          </cell>
          <cell r="CS225" t="str">
            <v>AS 13 Unfunded</v>
          </cell>
          <cell r="CW225">
            <v>0</v>
          </cell>
          <cell r="CX225">
            <v>37.448320000000002</v>
          </cell>
          <cell r="CY225">
            <v>38.94388</v>
          </cell>
          <cell r="CZ225">
            <v>0</v>
          </cell>
        </row>
        <row r="226">
          <cell r="CN226" t="str">
            <v>CDEL Expenditure</v>
          </cell>
          <cell r="CP226" t="str">
            <v>Assets Under Construction (AUC)</v>
          </cell>
          <cell r="CS226" t="str">
            <v>AS 13 FTA for DCA</v>
          </cell>
          <cell r="CW226">
            <v>50</v>
          </cell>
          <cell r="CX226">
            <v>5.3744499999999995</v>
          </cell>
          <cell r="CY226">
            <v>5.3123300000000002</v>
          </cell>
          <cell r="CZ226">
            <v>50</v>
          </cell>
        </row>
        <row r="227">
          <cell r="CN227" t="str">
            <v>CDEL Expenditure</v>
          </cell>
          <cell r="CP227" t="str">
            <v>Assets Under Construction (AUC)</v>
          </cell>
          <cell r="CS227" t="str">
            <v>AS 13 Road Fuel</v>
          </cell>
          <cell r="CW227">
            <v>1150</v>
          </cell>
          <cell r="CX227">
            <v>47.918239999999997</v>
          </cell>
          <cell r="CY227">
            <v>44.2622</v>
          </cell>
          <cell r="CZ227">
            <v>1150</v>
          </cell>
        </row>
        <row r="228">
          <cell r="CN228" t="str">
            <v>CDEL Expenditure</v>
          </cell>
          <cell r="CP228" t="str">
            <v>Assets Under Construction (AUC)</v>
          </cell>
          <cell r="CS228" t="str">
            <v>AS 13 TC Debt</v>
          </cell>
          <cell r="CW228">
            <v>0</v>
          </cell>
          <cell r="CX228">
            <v>49.944009999999999</v>
          </cell>
          <cell r="CY228">
            <v>54.203069999999997</v>
          </cell>
          <cell r="CZ228">
            <v>0</v>
          </cell>
        </row>
        <row r="229">
          <cell r="CN229" t="str">
            <v>CDEL Expenditure</v>
          </cell>
          <cell r="CP229" t="str">
            <v>Assets Under Construction (AUC)</v>
          </cell>
          <cell r="CS229" t="str">
            <v>AS 13 Unfunded</v>
          </cell>
          <cell r="CW229">
            <v>20</v>
          </cell>
          <cell r="CX229">
            <v>41.273389999999999</v>
          </cell>
          <cell r="CY229">
            <v>53.255339999999997</v>
          </cell>
          <cell r="CZ229">
            <v>20</v>
          </cell>
        </row>
        <row r="230">
          <cell r="CN230" t="str">
            <v>CDEL Expenditure</v>
          </cell>
          <cell r="CP230" t="str">
            <v>Assets Under Construction (AUC)</v>
          </cell>
          <cell r="CS230" t="str">
            <v>Other</v>
          </cell>
          <cell r="CW230">
            <v>500</v>
          </cell>
          <cell r="CX230">
            <v>117.62728999999999</v>
          </cell>
          <cell r="CY230">
            <v>140.38522</v>
          </cell>
          <cell r="CZ230">
            <v>500</v>
          </cell>
        </row>
        <row r="231">
          <cell r="CN231" t="str">
            <v>CDEL Expenditure</v>
          </cell>
          <cell r="CP231" t="str">
            <v>Assets Under Construction (AUC)</v>
          </cell>
          <cell r="CS231" t="str">
            <v>Other</v>
          </cell>
          <cell r="CW231">
            <v>0</v>
          </cell>
          <cell r="CX231">
            <v>27.802769999999999</v>
          </cell>
          <cell r="CY231">
            <v>4.4770300000000001</v>
          </cell>
          <cell r="CZ231">
            <v>0</v>
          </cell>
        </row>
        <row r="232">
          <cell r="CN232" t="str">
            <v>CDEL Expenditure</v>
          </cell>
          <cell r="CP232" t="str">
            <v>Assets Under Construction (AUC)</v>
          </cell>
          <cell r="CS232" t="str">
            <v>Other</v>
          </cell>
          <cell r="CW232">
            <v>0</v>
          </cell>
          <cell r="CX232">
            <v>312.11270000000002</v>
          </cell>
          <cell r="CY232">
            <v>287.56716</v>
          </cell>
          <cell r="CZ232">
            <v>0</v>
          </cell>
        </row>
        <row r="233">
          <cell r="CN233" t="str">
            <v>CDEL Expenditure</v>
          </cell>
          <cell r="CP233" t="str">
            <v>Assets Under Construction (AUC)</v>
          </cell>
          <cell r="CS233" t="str">
            <v>Other</v>
          </cell>
          <cell r="CW233">
            <v>0</v>
          </cell>
          <cell r="CX233">
            <v>21.97092</v>
          </cell>
          <cell r="CY233">
            <v>16.570499999999999</v>
          </cell>
          <cell r="CZ233">
            <v>0</v>
          </cell>
        </row>
        <row r="234">
          <cell r="CN234" t="str">
            <v>CDEL Expenditure</v>
          </cell>
          <cell r="CP234" t="str">
            <v>Assets Under Construction (AUC)</v>
          </cell>
          <cell r="CS234" t="str">
            <v>Other</v>
          </cell>
          <cell r="CW234">
            <v>2559.1680000000001</v>
          </cell>
          <cell r="CX234">
            <v>4.3369999999999997</v>
          </cell>
          <cell r="CY234">
            <v>5.4004200000000004</v>
          </cell>
          <cell r="CZ234">
            <v>2559.1680000000001</v>
          </cell>
        </row>
        <row r="235">
          <cell r="CN235" t="str">
            <v>CDEL Expenditure</v>
          </cell>
          <cell r="CP235" t="str">
            <v>Assets Under Construction (AUC)</v>
          </cell>
          <cell r="CS235" t="str">
            <v>Other</v>
          </cell>
          <cell r="CW235">
            <v>6050</v>
          </cell>
          <cell r="CX235">
            <v>57.584000000000003</v>
          </cell>
          <cell r="CY235">
            <v>57.466740000000001</v>
          </cell>
          <cell r="CZ235">
            <v>6050</v>
          </cell>
        </row>
        <row r="236">
          <cell r="CN236" t="str">
            <v>CDEL Expenditure</v>
          </cell>
          <cell r="CP236" t="str">
            <v>Assets Under Construction (AUC)</v>
          </cell>
          <cell r="CS236" t="str">
            <v>Other</v>
          </cell>
          <cell r="CW236">
            <v>0</v>
          </cell>
          <cell r="CX236">
            <v>213.947</v>
          </cell>
          <cell r="CY236">
            <v>194.40304999999998</v>
          </cell>
          <cell r="CZ236">
            <v>0</v>
          </cell>
        </row>
        <row r="237">
          <cell r="CN237" t="str">
            <v>CDEL Expenditure</v>
          </cell>
          <cell r="CP237" t="str">
            <v>Assets Under Construction (AUC)</v>
          </cell>
          <cell r="CS237" t="str">
            <v>Other</v>
          </cell>
          <cell r="CW237">
            <v>50</v>
          </cell>
          <cell r="CX237">
            <v>38.877809999999997</v>
          </cell>
          <cell r="CY237">
            <v>1.8512500000000001</v>
          </cell>
          <cell r="CZ237">
            <v>50</v>
          </cell>
        </row>
        <row r="238">
          <cell r="CN238" t="str">
            <v>CDEL Expenditure</v>
          </cell>
          <cell r="CP238" t="str">
            <v>Assets Under Construction (AUC)</v>
          </cell>
          <cell r="CS238" t="str">
            <v>Other</v>
          </cell>
          <cell r="CW238">
            <v>1655.0932</v>
          </cell>
          <cell r="CX238">
            <v>5.25</v>
          </cell>
          <cell r="CY238">
            <v>5.0032500000000004</v>
          </cell>
          <cell r="CZ238">
            <v>1655.0932</v>
          </cell>
        </row>
        <row r="239">
          <cell r="CN239" t="str">
            <v>CDEL Expenditure</v>
          </cell>
          <cell r="CP239" t="str">
            <v>Assets Under Construction (AUC)</v>
          </cell>
          <cell r="CS239" t="str">
            <v>Other</v>
          </cell>
          <cell r="CW239">
            <v>0</v>
          </cell>
          <cell r="CX239">
            <v>1.50285</v>
          </cell>
          <cell r="CY239">
            <v>6.2150799999999995</v>
          </cell>
          <cell r="CZ239">
            <v>0</v>
          </cell>
        </row>
        <row r="240">
          <cell r="CN240" t="str">
            <v>CDEL Expenditure</v>
          </cell>
          <cell r="CP240" t="str">
            <v>Assets Under Construction (AUC)</v>
          </cell>
          <cell r="CS240" t="str">
            <v>Other</v>
          </cell>
          <cell r="CW240">
            <v>280</v>
          </cell>
          <cell r="CX240">
            <v>22.40108</v>
          </cell>
          <cell r="CY240">
            <v>22.40108</v>
          </cell>
          <cell r="CZ240">
            <v>280</v>
          </cell>
        </row>
        <row r="241">
          <cell r="CN241" t="str">
            <v>CDEL Expenditure</v>
          </cell>
          <cell r="CP241" t="str">
            <v>Assets Under Construction (AUC)</v>
          </cell>
          <cell r="CS241" t="str">
            <v>Other</v>
          </cell>
          <cell r="CW241">
            <v>340</v>
          </cell>
          <cell r="CX241">
            <v>44.300719999999998</v>
          </cell>
          <cell r="CY241">
            <v>38.126480000000001</v>
          </cell>
          <cell r="CZ241">
            <v>340</v>
          </cell>
        </row>
        <row r="242">
          <cell r="CN242" t="str">
            <v>CDEL Expenditure</v>
          </cell>
          <cell r="CP242" t="str">
            <v>Assets Under Construction (AUC)</v>
          </cell>
          <cell r="CS242" t="str">
            <v>SR 13 Expanding Digital Services</v>
          </cell>
          <cell r="CW242">
            <v>150</v>
          </cell>
          <cell r="CX242">
            <v>103.72197</v>
          </cell>
          <cell r="CY242">
            <v>103.41774000000001</v>
          </cell>
          <cell r="CZ242">
            <v>150</v>
          </cell>
        </row>
        <row r="243">
          <cell r="CN243" t="str">
            <v>CDEL Expenditure</v>
          </cell>
          <cell r="CP243" t="str">
            <v>Assets Under Construction (AUC)</v>
          </cell>
          <cell r="CS243" t="str">
            <v>Other</v>
          </cell>
          <cell r="CW243">
            <v>2999.9949999999999</v>
          </cell>
          <cell r="CX243">
            <v>128.15568999999999</v>
          </cell>
          <cell r="CY243">
            <v>124.20950999999999</v>
          </cell>
          <cell r="CZ243">
            <v>2999.9949999999999</v>
          </cell>
        </row>
        <row r="244">
          <cell r="CN244" t="str">
            <v>CDEL Expenditure</v>
          </cell>
          <cell r="CP244" t="str">
            <v>Assets Under Construction (AUC)</v>
          </cell>
          <cell r="CS244" t="str">
            <v>Other</v>
          </cell>
          <cell r="CW244">
            <v>0</v>
          </cell>
          <cell r="CX244">
            <v>30.091009999999997</v>
          </cell>
          <cell r="CY244">
            <v>18.931150000000002</v>
          </cell>
          <cell r="CZ244">
            <v>0</v>
          </cell>
        </row>
        <row r="245">
          <cell r="CN245" t="str">
            <v>CDEL Expenditure</v>
          </cell>
          <cell r="CP245" t="str">
            <v>Assets Under Construction (AUC)</v>
          </cell>
          <cell r="CS245" t="str">
            <v>Other</v>
          </cell>
          <cell r="CW245">
            <v>14</v>
          </cell>
          <cell r="CX245">
            <v>6.1919300000000002</v>
          </cell>
          <cell r="CY245">
            <v>10.07142</v>
          </cell>
          <cell r="CZ245">
            <v>14</v>
          </cell>
        </row>
        <row r="246">
          <cell r="CN246" t="str">
            <v>CDEL Expenditure</v>
          </cell>
          <cell r="CP246" t="str">
            <v>Assets Under Construction (AUC)</v>
          </cell>
          <cell r="CS246" t="str">
            <v>Other</v>
          </cell>
          <cell r="CW246">
            <v>4578</v>
          </cell>
          <cell r="CX246">
            <v>150.47785999999999</v>
          </cell>
          <cell r="CY246">
            <v>157.56570000000002</v>
          </cell>
          <cell r="CZ246">
            <v>4578</v>
          </cell>
        </row>
        <row r="247">
          <cell r="CN247" t="str">
            <v>CDEL Expenditure</v>
          </cell>
          <cell r="CP247" t="str">
            <v>Assets Under Construction (AUC)</v>
          </cell>
          <cell r="CS247" t="str">
            <v>Other</v>
          </cell>
          <cell r="CW247">
            <v>310</v>
          </cell>
          <cell r="CX247">
            <v>27.279990000000002</v>
          </cell>
          <cell r="CY247">
            <v>37.819189999999999</v>
          </cell>
          <cell r="CZ247">
            <v>310</v>
          </cell>
        </row>
        <row r="248">
          <cell r="CN248" t="str">
            <v>CDEL Expenditure</v>
          </cell>
          <cell r="CP248" t="str">
            <v>Assets Under Construction (AUC)</v>
          </cell>
          <cell r="CS248" t="str">
            <v>Other</v>
          </cell>
          <cell r="CW248">
            <v>-17464.022000000001</v>
          </cell>
          <cell r="CX248">
            <v>13.492000000000001</v>
          </cell>
          <cell r="CY248">
            <v>10.717270000000001</v>
          </cell>
          <cell r="CZ248">
            <v>-17464.322</v>
          </cell>
        </row>
        <row r="249">
          <cell r="CN249" t="str">
            <v>CDEL Expenditure</v>
          </cell>
          <cell r="CP249" t="str">
            <v>Assets Under Construction (AUC)</v>
          </cell>
          <cell r="CS249" t="str">
            <v>Other</v>
          </cell>
          <cell r="CW249">
            <v>0</v>
          </cell>
          <cell r="CX249">
            <v>156.85962000000001</v>
          </cell>
          <cell r="CY249">
            <v>136.01815999999999</v>
          </cell>
          <cell r="CZ249">
            <v>0</v>
          </cell>
        </row>
        <row r="250">
          <cell r="CN250" t="str">
            <v>CDEL Expenditure</v>
          </cell>
          <cell r="CP250" t="str">
            <v>Assets Under Construction (AUC)</v>
          </cell>
          <cell r="CS250" t="str">
            <v>Other</v>
          </cell>
          <cell r="CW250">
            <v>710</v>
          </cell>
          <cell r="CX250">
            <v>339.35446000000002</v>
          </cell>
          <cell r="CY250">
            <v>51.273150000000001</v>
          </cell>
          <cell r="CZ250">
            <v>710</v>
          </cell>
        </row>
        <row r="251">
          <cell r="CN251" t="str">
            <v>CDEL Expenditure</v>
          </cell>
          <cell r="CP251" t="str">
            <v>Assets Under Construction (AUC)</v>
          </cell>
          <cell r="CS251" t="str">
            <v>Other</v>
          </cell>
          <cell r="CW251">
            <v>0</v>
          </cell>
          <cell r="CX251">
            <v>42.877879999999998</v>
          </cell>
          <cell r="CY251">
            <v>38.780830000000002</v>
          </cell>
          <cell r="CZ251">
            <v>0</v>
          </cell>
        </row>
        <row r="252">
          <cell r="CN252" t="str">
            <v>CDEL Expenditure</v>
          </cell>
          <cell r="CP252" t="str">
            <v>Assets Under Construction (AUC)</v>
          </cell>
          <cell r="CS252" t="str">
            <v>Other</v>
          </cell>
          <cell r="CW252">
            <v>0</v>
          </cell>
          <cell r="CX252">
            <v>185.13960999999998</v>
          </cell>
          <cell r="CY252">
            <v>100.81867</v>
          </cell>
          <cell r="CZ252">
            <v>0</v>
          </cell>
        </row>
        <row r="253">
          <cell r="CN253" t="str">
            <v>CDEL Expenditure</v>
          </cell>
          <cell r="CP253" t="str">
            <v>Assets Under Construction (AUC)</v>
          </cell>
          <cell r="CS253" t="str">
            <v>Other</v>
          </cell>
          <cell r="CW253">
            <v>4581.3474800000004</v>
          </cell>
          <cell r="CX253">
            <v>67.338220000000007</v>
          </cell>
          <cell r="CY253">
            <v>70.292729999999992</v>
          </cell>
          <cell r="CZ253">
            <v>4581.3474800000004</v>
          </cell>
        </row>
        <row r="254">
          <cell r="CN254" t="str">
            <v>CDEL Expenditure</v>
          </cell>
          <cell r="CP254" t="str">
            <v>Assets Under Construction (AUC)</v>
          </cell>
          <cell r="CS254" t="str">
            <v>Other</v>
          </cell>
          <cell r="CW254">
            <v>0</v>
          </cell>
          <cell r="CX254">
            <v>40</v>
          </cell>
          <cell r="CY254">
            <v>9.4672900000000002</v>
          </cell>
          <cell r="CZ254">
            <v>0</v>
          </cell>
        </row>
        <row r="255">
          <cell r="CN255" t="str">
            <v>CDEL Expenditure</v>
          </cell>
          <cell r="CP255" t="str">
            <v>Assets Under Construction (AUC)</v>
          </cell>
          <cell r="CS255" t="str">
            <v>Other</v>
          </cell>
          <cell r="CW255">
            <v>0</v>
          </cell>
          <cell r="CX255">
            <v>7.7718599999999993</v>
          </cell>
          <cell r="CY255">
            <v>17.929569999999998</v>
          </cell>
          <cell r="CZ255">
            <v>0</v>
          </cell>
        </row>
        <row r="256">
          <cell r="CN256" t="str">
            <v>CDEL Expenditure</v>
          </cell>
          <cell r="CP256" t="str">
            <v>Assets Under Construction (AUC)</v>
          </cell>
          <cell r="CS256" t="str">
            <v>Other</v>
          </cell>
          <cell r="CW256">
            <v>0</v>
          </cell>
          <cell r="CX256">
            <v>38.789430000000003</v>
          </cell>
          <cell r="CY256">
            <v>38.945830000000001</v>
          </cell>
          <cell r="CZ256">
            <v>0</v>
          </cell>
        </row>
        <row r="257">
          <cell r="CN257" t="str">
            <v>CDEL Expenditure</v>
          </cell>
          <cell r="CP257" t="str">
            <v>Assets Under Construction (AUC)</v>
          </cell>
          <cell r="CS257" t="str">
            <v>Other</v>
          </cell>
          <cell r="CW257">
            <v>0</v>
          </cell>
          <cell r="CX257">
            <v>148.29966000000002</v>
          </cell>
          <cell r="CY257">
            <v>149.41711999999998</v>
          </cell>
          <cell r="CZ257">
            <v>0</v>
          </cell>
        </row>
        <row r="258">
          <cell r="CN258" t="str">
            <v>CDEL Expenditure</v>
          </cell>
          <cell r="CP258" t="str">
            <v>Assets Under Construction (AUC)</v>
          </cell>
          <cell r="CS258" t="str">
            <v>Other</v>
          </cell>
          <cell r="CW258">
            <v>0</v>
          </cell>
          <cell r="CX258">
            <v>20.530849999999997</v>
          </cell>
          <cell r="CY258">
            <v>33.203000000000003</v>
          </cell>
          <cell r="CZ258">
            <v>0</v>
          </cell>
        </row>
        <row r="259">
          <cell r="CN259" t="str">
            <v>CDEL Expenditure</v>
          </cell>
          <cell r="CP259" t="str">
            <v>Assets Under Construction (AUC)</v>
          </cell>
          <cell r="CS259" t="str">
            <v>Other</v>
          </cell>
          <cell r="CW259">
            <v>410</v>
          </cell>
          <cell r="CX259">
            <v>17.316209999999998</v>
          </cell>
          <cell r="CY259">
            <v>17.784659999999999</v>
          </cell>
          <cell r="CZ259">
            <v>410</v>
          </cell>
        </row>
        <row r="260">
          <cell r="CN260" t="str">
            <v>CDEL Expenditure</v>
          </cell>
          <cell r="CP260" t="str">
            <v>Assets Under Construction (AUC)</v>
          </cell>
          <cell r="CS260" t="str">
            <v>Other</v>
          </cell>
          <cell r="CW260">
            <v>1310.577</v>
          </cell>
          <cell r="CX260">
            <v>146.19023000000001</v>
          </cell>
          <cell r="CY260">
            <v>151.91922</v>
          </cell>
          <cell r="CZ260">
            <v>1310.577</v>
          </cell>
        </row>
        <row r="261">
          <cell r="CN261" t="str">
            <v>CDEL Expenditure</v>
          </cell>
          <cell r="CP261" t="str">
            <v>Assets Under Construction (AUC)</v>
          </cell>
          <cell r="CS261" t="str">
            <v>AS 12 Digital</v>
          </cell>
          <cell r="CW261">
            <v>0</v>
          </cell>
          <cell r="CX261">
            <v>48.701029999999996</v>
          </cell>
          <cell r="CY261">
            <v>38.817949999999996</v>
          </cell>
          <cell r="CZ261">
            <v>0</v>
          </cell>
        </row>
        <row r="262">
          <cell r="CN262" t="str">
            <v>CDEL Expenditure</v>
          </cell>
          <cell r="CP262" t="str">
            <v>Assets Under Construction (AUC)</v>
          </cell>
          <cell r="CS262" t="str">
            <v>AS 12 Digital</v>
          </cell>
          <cell r="CW262">
            <v>0</v>
          </cell>
          <cell r="CX262">
            <v>111.84734</v>
          </cell>
          <cell r="CY262">
            <v>111.03113</v>
          </cell>
          <cell r="CZ262">
            <v>0</v>
          </cell>
        </row>
        <row r="263">
          <cell r="CN263" t="str">
            <v>CDEL Expenditure</v>
          </cell>
          <cell r="CP263" t="str">
            <v>Assets Under Construction (AUC)</v>
          </cell>
          <cell r="CS263" t="str">
            <v>Other</v>
          </cell>
          <cell r="CW263">
            <v>640</v>
          </cell>
          <cell r="CX263">
            <v>111.59134</v>
          </cell>
          <cell r="CY263">
            <v>115.59898</v>
          </cell>
          <cell r="CZ263">
            <v>640</v>
          </cell>
        </row>
        <row r="264">
          <cell r="CN264" t="str">
            <v>CDEL Expenditure</v>
          </cell>
          <cell r="CP264" t="str">
            <v>Assets Under Construction (AUC)</v>
          </cell>
          <cell r="CS264" t="str">
            <v>SR 13 Expanding Digital Services</v>
          </cell>
          <cell r="CW264">
            <v>0</v>
          </cell>
          <cell r="CX264">
            <v>226.31620000000001</v>
          </cell>
          <cell r="CY264">
            <v>243.65035999999998</v>
          </cell>
          <cell r="CZ264">
            <v>0</v>
          </cell>
        </row>
        <row r="265">
          <cell r="CN265" t="str">
            <v>CDEL Expenditure</v>
          </cell>
          <cell r="CP265" t="str">
            <v>Assets Under Construction (AUC)</v>
          </cell>
          <cell r="CS265" t="str">
            <v>SR 13 Expanding Digital Services</v>
          </cell>
          <cell r="CW265">
            <v>0</v>
          </cell>
          <cell r="CX265">
            <v>1.2963900000000002</v>
          </cell>
          <cell r="CY265">
            <v>2.3087499999999999</v>
          </cell>
          <cell r="CZ265">
            <v>0</v>
          </cell>
        </row>
        <row r="266">
          <cell r="CN266" t="str">
            <v>CDEL Expenditure</v>
          </cell>
          <cell r="CP266" t="str">
            <v>Assets Under Construction (AUC)</v>
          </cell>
          <cell r="CS266" t="str">
            <v>SR 13 Expanding Digital Services</v>
          </cell>
          <cell r="CW266">
            <v>105.17700000000001</v>
          </cell>
          <cell r="CX266">
            <v>541.11192000000005</v>
          </cell>
          <cell r="CY266">
            <v>515.81467999999995</v>
          </cell>
          <cell r="CZ266">
            <v>105.17700000000001</v>
          </cell>
        </row>
        <row r="267">
          <cell r="CN267" t="str">
            <v>CDEL Expenditure</v>
          </cell>
          <cell r="CP267" t="str">
            <v>Assets Under Construction (AUC)</v>
          </cell>
          <cell r="CS267" t="str">
            <v>SR 13 Expanding Digital Services</v>
          </cell>
          <cell r="CW267">
            <v>560</v>
          </cell>
          <cell r="CX267">
            <v>85.153100000000009</v>
          </cell>
          <cell r="CY267">
            <v>84.922229999999999</v>
          </cell>
          <cell r="CZ267">
            <v>560</v>
          </cell>
        </row>
        <row r="268">
          <cell r="CN268" t="str">
            <v>CDEL Expenditure</v>
          </cell>
          <cell r="CP268" t="str">
            <v>Assets Under Construction (AUC)</v>
          </cell>
          <cell r="CS268" t="str">
            <v>SR 13 Expanding Digital Services</v>
          </cell>
          <cell r="CW268">
            <v>682.43200000000002</v>
          </cell>
          <cell r="CX268">
            <v>35.709890000000001</v>
          </cell>
          <cell r="CY268">
            <v>5.1324199999999998</v>
          </cell>
          <cell r="CZ268">
            <v>682.43200000000002</v>
          </cell>
        </row>
        <row r="269">
          <cell r="CN269" t="str">
            <v>CDEL Expenditure</v>
          </cell>
          <cell r="CP269" t="str">
            <v>Assets Under Construction (AUC)</v>
          </cell>
          <cell r="CS269" t="str">
            <v>AS 12 Digital</v>
          </cell>
          <cell r="CW269">
            <v>0</v>
          </cell>
          <cell r="CX269">
            <v>62.375999999999998</v>
          </cell>
          <cell r="CY269">
            <v>57.046230000000001</v>
          </cell>
          <cell r="CZ269">
            <v>0</v>
          </cell>
        </row>
        <row r="270">
          <cell r="CN270" t="str">
            <v>CDEL Expenditure</v>
          </cell>
          <cell r="CP270" t="str">
            <v>Assets Under Construction (AUC)</v>
          </cell>
          <cell r="CS270" t="str">
            <v>Other</v>
          </cell>
          <cell r="CW270">
            <v>177.673</v>
          </cell>
          <cell r="CX270">
            <v>397.71499999999997</v>
          </cell>
          <cell r="CY270">
            <v>359.12347</v>
          </cell>
          <cell r="CZ270">
            <v>177.673</v>
          </cell>
        </row>
        <row r="271">
          <cell r="CN271" t="str">
            <v>CDEL Expenditure</v>
          </cell>
          <cell r="CP271" t="str">
            <v>Assets Under Construction (AUC)</v>
          </cell>
          <cell r="CS271" t="str">
            <v>Other</v>
          </cell>
          <cell r="CW271">
            <v>1586.126</v>
          </cell>
          <cell r="CX271">
            <v>3.76667</v>
          </cell>
          <cell r="CY271">
            <v>23.128319999999999</v>
          </cell>
          <cell r="CZ271">
            <v>1640</v>
          </cell>
        </row>
        <row r="272">
          <cell r="CN272" t="str">
            <v>CDEL Expenditure</v>
          </cell>
          <cell r="CP272" t="str">
            <v>Assets Under Construction (AUC)</v>
          </cell>
          <cell r="CS272" t="str">
            <v>AS 13 Unfunded</v>
          </cell>
          <cell r="CW272">
            <v>0</v>
          </cell>
          <cell r="CX272">
            <v>16.303999999999998</v>
          </cell>
          <cell r="CY272">
            <v>5.5990600000000006</v>
          </cell>
          <cell r="CZ272">
            <v>0</v>
          </cell>
        </row>
        <row r="273">
          <cell r="CN273" t="str">
            <v>CDEL Expenditure</v>
          </cell>
          <cell r="CP273" t="str">
            <v>Assets Under Construction (AUC)</v>
          </cell>
          <cell r="CS273" t="str">
            <v>AS 13 Unfunded</v>
          </cell>
          <cell r="CW273">
            <v>806.80899999999997</v>
          </cell>
          <cell r="CX273">
            <v>50</v>
          </cell>
          <cell r="CY273">
            <v>5.1581700000000001</v>
          </cell>
          <cell r="CZ273">
            <v>806.80899999999997</v>
          </cell>
        </row>
        <row r="274">
          <cell r="CN274" t="str">
            <v>CDEL Expenditure</v>
          </cell>
          <cell r="CP274" t="str">
            <v>Assets Under Construction (AUC)</v>
          </cell>
          <cell r="CS274" t="str">
            <v>AS 12 Digital</v>
          </cell>
          <cell r="CW274">
            <v>560.02300000000002</v>
          </cell>
          <cell r="CX274">
            <v>97.715810000000005</v>
          </cell>
          <cell r="CY274">
            <v>101.36623</v>
          </cell>
          <cell r="CZ274">
            <v>560.02300000000002</v>
          </cell>
        </row>
        <row r="275">
          <cell r="CN275" t="str">
            <v>CDEL Expenditure</v>
          </cell>
          <cell r="CP275" t="str">
            <v>Assets Under Construction (AUC)</v>
          </cell>
          <cell r="CS275" t="str">
            <v>Other</v>
          </cell>
          <cell r="CW275">
            <v>0</v>
          </cell>
          <cell r="CX275">
            <v>9.09267</v>
          </cell>
          <cell r="CY275">
            <v>9.09267</v>
          </cell>
          <cell r="CZ275">
            <v>0</v>
          </cell>
        </row>
        <row r="276">
          <cell r="CN276" t="str">
            <v>CDEL Expenditure</v>
          </cell>
          <cell r="CP276" t="str">
            <v>Assets Under Construction (AUC)</v>
          </cell>
          <cell r="CS276" t="str">
            <v>SR 10 RTI</v>
          </cell>
          <cell r="CW276">
            <v>0</v>
          </cell>
          <cell r="CX276">
            <v>99.255099999999999</v>
          </cell>
          <cell r="CY276">
            <v>66.997579999999999</v>
          </cell>
          <cell r="CZ276">
            <v>0</v>
          </cell>
        </row>
        <row r="277">
          <cell r="CN277" t="str">
            <v>CDEL Expenditure</v>
          </cell>
          <cell r="CP277" t="str">
            <v>Assets Under Construction (AUC)</v>
          </cell>
          <cell r="CS277" t="str">
            <v>Other</v>
          </cell>
          <cell r="CW277">
            <v>0</v>
          </cell>
          <cell r="CX277">
            <v>90.706999999999994</v>
          </cell>
          <cell r="CY277">
            <v>1.3420000000000001</v>
          </cell>
          <cell r="CZ277">
            <v>0</v>
          </cell>
        </row>
        <row r="278">
          <cell r="CN278" t="str">
            <v>CDEL Expenditure</v>
          </cell>
          <cell r="CP278" t="str">
            <v>Assets Under Construction (AUC)</v>
          </cell>
          <cell r="CS278" t="str">
            <v>B14 Marriage</v>
          </cell>
          <cell r="CW278">
            <v>0</v>
          </cell>
          <cell r="CX278">
            <v>166.01602</v>
          </cell>
          <cell r="CY278">
            <v>150.51486</v>
          </cell>
          <cell r="CZ278">
            <v>0</v>
          </cell>
        </row>
        <row r="279">
          <cell r="CN279" t="str">
            <v>CDEL Expenditure</v>
          </cell>
          <cell r="CP279" t="str">
            <v>Assets Under Construction (AUC)</v>
          </cell>
          <cell r="CS279" t="str">
            <v>B14 Accelerated Payments</v>
          </cell>
          <cell r="CW279">
            <v>200</v>
          </cell>
          <cell r="CX279">
            <v>344.9692</v>
          </cell>
          <cell r="CY279">
            <v>345.87540999999999</v>
          </cell>
          <cell r="CZ279">
            <v>200</v>
          </cell>
        </row>
        <row r="280">
          <cell r="CN280" t="str">
            <v>CDEL Expenditure</v>
          </cell>
          <cell r="CP280" t="str">
            <v>Assets Under Construction (AUC)</v>
          </cell>
          <cell r="CS280" t="str">
            <v>Other</v>
          </cell>
          <cell r="CW280">
            <v>359.9</v>
          </cell>
          <cell r="CX280">
            <v>39.724330000000002</v>
          </cell>
          <cell r="CY280">
            <v>-8.8000000000000007</v>
          </cell>
          <cell r="CZ280">
            <v>34.768800000000006</v>
          </cell>
        </row>
        <row r="281">
          <cell r="CN281" t="str">
            <v>CDEL Expenditure</v>
          </cell>
          <cell r="CP281" t="str">
            <v>Assets Under Construction (AUC)</v>
          </cell>
          <cell r="CS281" t="str">
            <v>Other</v>
          </cell>
          <cell r="CW281">
            <v>590.30399999999997</v>
          </cell>
          <cell r="CX281">
            <v>37.157359999999997</v>
          </cell>
          <cell r="CY281">
            <v>38.598779999999998</v>
          </cell>
          <cell r="CZ281">
            <v>53.664000000000001</v>
          </cell>
        </row>
        <row r="282">
          <cell r="CN282" t="str">
            <v>CDEL Expenditure</v>
          </cell>
          <cell r="CP282" t="str">
            <v>Assets Under Construction (AUC)</v>
          </cell>
          <cell r="CS282" t="str">
            <v>Other</v>
          </cell>
          <cell r="CW282">
            <v>6206.0789999999997</v>
          </cell>
          <cell r="CX282">
            <v>341.95964000000004</v>
          </cell>
          <cell r="CY282">
            <v>55</v>
          </cell>
          <cell r="CZ282">
            <v>564.18899999999996</v>
          </cell>
        </row>
        <row r="283">
          <cell r="CN283" t="str">
            <v>CDEL Expenditure</v>
          </cell>
          <cell r="CP283" t="str">
            <v>Assets Under Construction (AUC)</v>
          </cell>
          <cell r="CS283" t="str">
            <v>Other</v>
          </cell>
          <cell r="CW283">
            <v>1074.9949999999999</v>
          </cell>
          <cell r="CX283">
            <v>84.046340000000001</v>
          </cell>
          <cell r="CY283">
            <v>102.53532000000001</v>
          </cell>
          <cell r="CZ283">
            <v>214.999</v>
          </cell>
        </row>
        <row r="284">
          <cell r="CN284" t="str">
            <v>CDEL Expenditure</v>
          </cell>
          <cell r="CP284" t="str">
            <v>Assets Under Construction (AUC)</v>
          </cell>
          <cell r="CS284" t="str">
            <v>Other</v>
          </cell>
          <cell r="CW284">
            <v>-94.981520000000003</v>
          </cell>
          <cell r="CX284">
            <v>407.529</v>
          </cell>
          <cell r="CY284">
            <v>21.34872</v>
          </cell>
          <cell r="CZ284">
            <v>-11.87269</v>
          </cell>
        </row>
        <row r="285">
          <cell r="CN285" t="str">
            <v>CDEL Expenditure</v>
          </cell>
          <cell r="CP285" t="str">
            <v>Assets Under Construction (AUC)</v>
          </cell>
          <cell r="CS285" t="str">
            <v>SR 13 Expanding Digital Services</v>
          </cell>
          <cell r="CW285">
            <v>2236.875</v>
          </cell>
          <cell r="CX285">
            <v>190.7466</v>
          </cell>
          <cell r="CY285">
            <v>216.40932000000001</v>
          </cell>
          <cell r="CZ285">
            <v>197.04</v>
          </cell>
        </row>
        <row r="286">
          <cell r="CN286" t="str">
            <v>CDEL Expenditure</v>
          </cell>
          <cell r="CP286" t="str">
            <v>Assets Under Construction (AUC)</v>
          </cell>
          <cell r="CS286" t="str">
            <v>Other</v>
          </cell>
          <cell r="CW286">
            <v>340.07799999999997</v>
          </cell>
          <cell r="CX286">
            <v>331.86468000000002</v>
          </cell>
          <cell r="CY286">
            <v>250.83082000000002</v>
          </cell>
          <cell r="CZ286">
            <v>340.07799999999997</v>
          </cell>
        </row>
        <row r="287">
          <cell r="CN287" t="str">
            <v>CDEL Expenditure</v>
          </cell>
          <cell r="CP287" t="str">
            <v>Assets Under Construction (AUC)</v>
          </cell>
          <cell r="CS287" t="str">
            <v>Other</v>
          </cell>
          <cell r="CW287">
            <v>-141.38454000000002</v>
          </cell>
          <cell r="CX287">
            <v>89.28994999999999</v>
          </cell>
          <cell r="CY287">
            <v>408.81599999999997</v>
          </cell>
          <cell r="CZ287">
            <v>38.347999999999999</v>
          </cell>
        </row>
        <row r="288">
          <cell r="CN288" t="str">
            <v>CDEL Expenditure</v>
          </cell>
          <cell r="CP288" t="str">
            <v>Assets Under Construction (AUC)</v>
          </cell>
          <cell r="CS288" t="str">
            <v>AS 12 Digital</v>
          </cell>
          <cell r="CW288">
            <v>1497.3699099999999</v>
          </cell>
          <cell r="CX288">
            <v>200.32499999999999</v>
          </cell>
          <cell r="CY288">
            <v>99.63839999999999</v>
          </cell>
          <cell r="CZ288">
            <v>137.90501999999998</v>
          </cell>
        </row>
        <row r="289">
          <cell r="CN289" t="str">
            <v>CDEL Expenditure</v>
          </cell>
          <cell r="CP289" t="str">
            <v>Assets Under Construction (AUC)</v>
          </cell>
          <cell r="CS289" t="str">
            <v>Other</v>
          </cell>
          <cell r="CW289">
            <v>12300</v>
          </cell>
          <cell r="CX289">
            <v>66.772739999999999</v>
          </cell>
          <cell r="CY289">
            <v>76.601339999999993</v>
          </cell>
          <cell r="CZ289">
            <v>55.573</v>
          </cell>
        </row>
        <row r="290">
          <cell r="CN290" t="str">
            <v>CDEL Expenditure</v>
          </cell>
          <cell r="CP290" t="str">
            <v>Assets Under Construction (AUC)</v>
          </cell>
          <cell r="CS290" t="str">
            <v>Other</v>
          </cell>
          <cell r="CW290">
            <v>15.695</v>
          </cell>
          <cell r="CX290">
            <v>22.167339999999999</v>
          </cell>
          <cell r="CY290">
            <v>14.72944</v>
          </cell>
          <cell r="CZ290">
            <v>15.695</v>
          </cell>
        </row>
        <row r="291">
          <cell r="CN291" t="str">
            <v>CDEL Expenditure</v>
          </cell>
          <cell r="CP291" t="str">
            <v>Assets Under Construction (AUC)</v>
          </cell>
          <cell r="CS291" t="str">
            <v>AS 12 Digital</v>
          </cell>
          <cell r="CW291">
            <v>0</v>
          </cell>
          <cell r="CX291">
            <v>42.588569999999997</v>
          </cell>
          <cell r="CY291">
            <v>43.315959999999997</v>
          </cell>
          <cell r="CZ291">
            <v>72.899000000000001</v>
          </cell>
        </row>
        <row r="292">
          <cell r="CN292" t="str">
            <v>CDEL Expenditure</v>
          </cell>
          <cell r="CP292" t="str">
            <v>Assets Under Construction (AUC)</v>
          </cell>
          <cell r="CS292" t="str">
            <v>Other</v>
          </cell>
          <cell r="CW292">
            <v>0.75700000000000001</v>
          </cell>
          <cell r="CX292">
            <v>20.563839999999999</v>
          </cell>
          <cell r="CY292">
            <v>19.549220000000002</v>
          </cell>
          <cell r="CZ292">
            <v>28.044</v>
          </cell>
        </row>
        <row r="293">
          <cell r="CN293" t="str">
            <v>CDEL Expenditure</v>
          </cell>
          <cell r="CP293" t="str">
            <v>Assets Under Construction (AUC)</v>
          </cell>
          <cell r="CS293" t="str">
            <v>Other</v>
          </cell>
          <cell r="CW293">
            <v>275.86</v>
          </cell>
          <cell r="CX293">
            <v>77.988919999999993</v>
          </cell>
          <cell r="CY293">
            <v>81.08587</v>
          </cell>
          <cell r="CZ293">
            <v>85.215000000000003</v>
          </cell>
        </row>
        <row r="294">
          <cell r="CN294" t="str">
            <v>CDEL Expenditure</v>
          </cell>
          <cell r="CP294" t="str">
            <v>Assets Under Construction (AUC)</v>
          </cell>
          <cell r="CS294" t="str">
            <v>Other</v>
          </cell>
          <cell r="CW294">
            <v>1899.681</v>
          </cell>
          <cell r="CX294">
            <v>15.778919999999999</v>
          </cell>
          <cell r="CY294">
            <v>10.772959999999999</v>
          </cell>
          <cell r="CZ294">
            <v>-93.956000000000003</v>
          </cell>
        </row>
        <row r="295">
          <cell r="CN295" t="str">
            <v>CDEL Expenditure</v>
          </cell>
          <cell r="CP295" t="str">
            <v>Assets Under Construction (AUC)</v>
          </cell>
          <cell r="CS295" t="str">
            <v>AS 12 Risk Tools</v>
          </cell>
          <cell r="CW295">
            <v>12477.319</v>
          </cell>
          <cell r="CX295">
            <v>26.729880000000001</v>
          </cell>
          <cell r="CY295">
            <v>29.39481</v>
          </cell>
          <cell r="CZ295">
            <v>1796.9659999999999</v>
          </cell>
        </row>
        <row r="296">
          <cell r="CN296" t="str">
            <v>CDEL Expenditure</v>
          </cell>
          <cell r="CP296" t="str">
            <v>Assets Under Construction (AUC)</v>
          </cell>
          <cell r="CS296" t="str">
            <v>AS 12 Avoidance</v>
          </cell>
          <cell r="CW296">
            <v>-2.0710000000000002</v>
          </cell>
          <cell r="CX296">
            <v>226.59889999999999</v>
          </cell>
          <cell r="CY296">
            <v>226.34379999999999</v>
          </cell>
          <cell r="CZ296">
            <v>290.92500000000001</v>
          </cell>
        </row>
        <row r="297">
          <cell r="CN297" t="str">
            <v>CDEL Expenditure</v>
          </cell>
          <cell r="CP297" t="str">
            <v>Assets Under Construction (AUC)</v>
          </cell>
          <cell r="CS297" t="str">
            <v>Other</v>
          </cell>
          <cell r="CW297">
            <v>11845.083000000001</v>
          </cell>
          <cell r="CX297">
            <v>5.0016400000000001</v>
          </cell>
          <cell r="CY297">
            <v>5.29697</v>
          </cell>
          <cell r="CZ297">
            <v>552.62599999999998</v>
          </cell>
        </row>
        <row r="298">
          <cell r="CN298" t="str">
            <v>CDEL Expenditure</v>
          </cell>
          <cell r="CP298" t="str">
            <v>Assets Under Construction (AUC)</v>
          </cell>
          <cell r="CS298" t="str">
            <v>Other</v>
          </cell>
          <cell r="CW298">
            <v>4673.4009999999998</v>
          </cell>
          <cell r="CX298">
            <v>69.086500000000001</v>
          </cell>
          <cell r="CY298">
            <v>65.198509999999999</v>
          </cell>
          <cell r="CZ298">
            <v>942.12900000000002</v>
          </cell>
        </row>
        <row r="299">
          <cell r="CN299" t="str">
            <v>CDEL Expenditure</v>
          </cell>
          <cell r="CP299" t="str">
            <v>Assets Under Construction (AUC)</v>
          </cell>
          <cell r="CS299" t="str">
            <v>Other</v>
          </cell>
          <cell r="CW299">
            <v>231.55500000000001</v>
          </cell>
          <cell r="CX299">
            <v>150.37781000000001</v>
          </cell>
          <cell r="CY299">
            <v>150.04371</v>
          </cell>
          <cell r="CZ299">
            <v>231.55500000000001</v>
          </cell>
        </row>
        <row r="300">
          <cell r="CN300" t="str">
            <v>CDEL Expenditure</v>
          </cell>
          <cell r="CP300" t="str">
            <v>Assets Under Construction (AUC)</v>
          </cell>
          <cell r="CS300" t="str">
            <v>Other</v>
          </cell>
          <cell r="CW300">
            <v>1228.1089999999999</v>
          </cell>
          <cell r="CX300">
            <v>140.62205</v>
          </cell>
          <cell r="CY300">
            <v>159.35253</v>
          </cell>
          <cell r="CZ300">
            <v>1074.6089999999999</v>
          </cell>
        </row>
        <row r="301">
          <cell r="CN301" t="str">
            <v>CDEL Expenditure</v>
          </cell>
          <cell r="CP301" t="str">
            <v>Assets Under Construction (AUC)</v>
          </cell>
          <cell r="CS301" t="str">
            <v>Other</v>
          </cell>
          <cell r="CW301">
            <v>3411.7571699999999</v>
          </cell>
          <cell r="CX301">
            <v>340.41651000000002</v>
          </cell>
          <cell r="CY301">
            <v>361.67986999999999</v>
          </cell>
          <cell r="CZ301">
            <v>350.06326000000001</v>
          </cell>
        </row>
        <row r="302">
          <cell r="CN302" t="str">
            <v>CDEL Expenditure</v>
          </cell>
          <cell r="CP302" t="str">
            <v>Assets Under Construction (AUC)</v>
          </cell>
          <cell r="CS302" t="str">
            <v>Other</v>
          </cell>
          <cell r="CW302">
            <v>-74.489000000000004</v>
          </cell>
          <cell r="CX302">
            <v>3.3010100000000002</v>
          </cell>
          <cell r="CY302">
            <v>3.31853</v>
          </cell>
          <cell r="CZ302">
            <v>-74.489000000000004</v>
          </cell>
        </row>
        <row r="303">
          <cell r="CN303" t="str">
            <v>CDEL Expenditure</v>
          </cell>
          <cell r="CP303" t="str">
            <v>Assets Under Construction (AUC)</v>
          </cell>
          <cell r="CS303" t="str">
            <v>Other</v>
          </cell>
          <cell r="CW303">
            <v>8952.8162400000001</v>
          </cell>
          <cell r="CX303">
            <v>24</v>
          </cell>
          <cell r="CY303">
            <v>1000.70533</v>
          </cell>
          <cell r="CZ303">
            <v>1560.87591</v>
          </cell>
        </row>
        <row r="304">
          <cell r="CN304" t="str">
            <v>CDEL Expenditure</v>
          </cell>
          <cell r="CP304" t="str">
            <v>Assets Under Construction (AUC)</v>
          </cell>
          <cell r="CS304" t="str">
            <v>Other</v>
          </cell>
          <cell r="CW304">
            <v>727.41081000000008</v>
          </cell>
          <cell r="CX304">
            <v>-25.465810000000001</v>
          </cell>
          <cell r="CY304">
            <v>11.208</v>
          </cell>
          <cell r="CZ304">
            <v>196.67</v>
          </cell>
        </row>
        <row r="305">
          <cell r="CN305" t="str">
            <v>CDEL Expenditure</v>
          </cell>
          <cell r="CP305" t="str">
            <v>Assets Under Construction (AUC)</v>
          </cell>
          <cell r="CS305" t="str">
            <v>Other</v>
          </cell>
          <cell r="CW305">
            <v>1442.0381</v>
          </cell>
          <cell r="CX305">
            <v>106.794</v>
          </cell>
          <cell r="CY305">
            <v>119.91907</v>
          </cell>
          <cell r="CZ305">
            <v>-19.7119</v>
          </cell>
        </row>
        <row r="306">
          <cell r="CN306" t="str">
            <v>CDEL Expenditure</v>
          </cell>
          <cell r="CP306" t="str">
            <v>Assets Under Construction (AUC)</v>
          </cell>
          <cell r="CS306" t="str">
            <v>Other</v>
          </cell>
          <cell r="CW306">
            <v>962.22854000000007</v>
          </cell>
          <cell r="CX306">
            <v>77.121649999999988</v>
          </cell>
          <cell r="CY306">
            <v>63.724890000000002</v>
          </cell>
          <cell r="CZ306">
            <v>87.633049999999997</v>
          </cell>
        </row>
        <row r="307">
          <cell r="CN307" t="str">
            <v>CDEL Expenditure</v>
          </cell>
          <cell r="CP307" t="str">
            <v>Assets Under Construction (AUC)</v>
          </cell>
          <cell r="CS307" t="str">
            <v>AS 12 Digital</v>
          </cell>
          <cell r="CW307">
            <v>1420.2249999999999</v>
          </cell>
          <cell r="CX307">
            <v>167.9151</v>
          </cell>
          <cell r="CY307">
            <v>11.09403</v>
          </cell>
          <cell r="CZ307">
            <v>-340.07799999999997</v>
          </cell>
        </row>
        <row r="308">
          <cell r="CN308" t="str">
            <v>CDEL Expenditure</v>
          </cell>
          <cell r="CP308" t="str">
            <v>Assets Under Construction (AUC)</v>
          </cell>
          <cell r="CS308" t="str">
            <v>AS 12 Digital</v>
          </cell>
          <cell r="CW308">
            <v>505.49400000000003</v>
          </cell>
          <cell r="CX308">
            <v>123.372</v>
          </cell>
          <cell r="CY308">
            <v>95.047839999999994</v>
          </cell>
          <cell r="CZ308">
            <v>94.653999999999996</v>
          </cell>
        </row>
        <row r="309">
          <cell r="CN309" t="str">
            <v>CDEL Expenditure</v>
          </cell>
          <cell r="CP309" t="str">
            <v>Assets Under Construction (AUC)</v>
          </cell>
          <cell r="CS309" t="str">
            <v>SR 13 Expanding Digital Services</v>
          </cell>
          <cell r="CW309">
            <v>8885.8690000000006</v>
          </cell>
          <cell r="CX309">
            <v>249.53200000000001</v>
          </cell>
          <cell r="CY309">
            <v>240.51417999999998</v>
          </cell>
          <cell r="CZ309">
            <v>7350.1189999999997</v>
          </cell>
        </row>
        <row r="310">
          <cell r="CN310" t="str">
            <v>CDEL Expenditure</v>
          </cell>
          <cell r="CP310" t="str">
            <v>Assets Under Construction (AUC)</v>
          </cell>
          <cell r="CS310" t="str">
            <v>SR 13 Expanding Digital Services</v>
          </cell>
          <cell r="CW310">
            <v>452.39400000000001</v>
          </cell>
          <cell r="CX310">
            <v>-293.36900000000003</v>
          </cell>
          <cell r="CY310">
            <v>-181.96299999999999</v>
          </cell>
          <cell r="CZ310">
            <v>40.439</v>
          </cell>
        </row>
        <row r="311">
          <cell r="CN311" t="str">
            <v>CDEL Expenditure</v>
          </cell>
          <cell r="CP311" t="str">
            <v>Assets Under Construction (AUC)</v>
          </cell>
          <cell r="CS311" t="str">
            <v>AS 12 Digital</v>
          </cell>
          <cell r="CW311">
            <v>1290</v>
          </cell>
          <cell r="CX311">
            <v>19.385999999999999</v>
          </cell>
          <cell r="CY311">
            <v>15.850959999999999</v>
          </cell>
          <cell r="CZ311">
            <v>215.005</v>
          </cell>
        </row>
        <row r="312">
          <cell r="CN312" t="str">
            <v>CDEL Expenditure</v>
          </cell>
          <cell r="CP312" t="str">
            <v>Assets Under Construction (AUC)</v>
          </cell>
          <cell r="CS312" t="str">
            <v>Other</v>
          </cell>
          <cell r="CW312">
            <v>285.21899999999999</v>
          </cell>
          <cell r="CX312">
            <v>3.077</v>
          </cell>
          <cell r="CY312">
            <v>3.6300599999999998</v>
          </cell>
          <cell r="CZ312">
            <v>25.928999999999998</v>
          </cell>
        </row>
        <row r="313">
          <cell r="CN313" t="str">
            <v>CDEL Expenditure</v>
          </cell>
          <cell r="CP313" t="str">
            <v>Assets Under Construction (AUC)</v>
          </cell>
          <cell r="CS313" t="str">
            <v>Other</v>
          </cell>
          <cell r="CW313">
            <v>868.33832999999993</v>
          </cell>
          <cell r="CX313">
            <v>244.57300000000001</v>
          </cell>
          <cell r="CY313">
            <v>275.02694000000002</v>
          </cell>
          <cell r="CZ313">
            <v>74.650279999999995</v>
          </cell>
        </row>
        <row r="314">
          <cell r="CN314" t="str">
            <v>CDEL Expenditure</v>
          </cell>
          <cell r="CP314" t="str">
            <v>Assets Under Construction (AUC)</v>
          </cell>
          <cell r="CS314" t="str">
            <v>AS 12 Digital</v>
          </cell>
          <cell r="CW314">
            <v>340.07799999999997</v>
          </cell>
          <cell r="CX314">
            <v>1486.6869999999999</v>
          </cell>
          <cell r="CY314">
            <v>2.32579</v>
          </cell>
          <cell r="CZ314">
            <v>1475</v>
          </cell>
        </row>
        <row r="315">
          <cell r="CN315" t="str">
            <v>CDEL Expenditure</v>
          </cell>
          <cell r="CP315" t="str">
            <v>Assets Under Construction (AUC)</v>
          </cell>
          <cell r="CS315" t="str">
            <v>Other</v>
          </cell>
          <cell r="CW315">
            <v>863.67499999999995</v>
          </cell>
          <cell r="CX315">
            <v>0.49406</v>
          </cell>
          <cell r="CY315">
            <v>5.4573499999999999</v>
          </cell>
          <cell r="CZ315">
            <v>863.67499999999995</v>
          </cell>
        </row>
        <row r="316">
          <cell r="CN316" t="str">
            <v>CDEL Expenditure</v>
          </cell>
          <cell r="CP316" t="str">
            <v>Assets Under Construction (AUC)</v>
          </cell>
          <cell r="CS316" t="str">
            <v>Other</v>
          </cell>
          <cell r="CX316">
            <v>-90.423000000000002</v>
          </cell>
          <cell r="CY316">
            <v>75.989249999999998</v>
          </cell>
        </row>
        <row r="317">
          <cell r="CN317" t="str">
            <v>CDEL Expenditure</v>
          </cell>
          <cell r="CP317" t="str">
            <v>Assets Under Construction (AUC)</v>
          </cell>
          <cell r="CS317" t="str">
            <v>AS 13 Road Fuel</v>
          </cell>
          <cell r="CW317">
            <v>73.644999999999996</v>
          </cell>
          <cell r="CX317">
            <v>6.7298299999999998</v>
          </cell>
          <cell r="CY317">
            <v>38.6</v>
          </cell>
          <cell r="CZ317">
            <v>6.6950000000000003</v>
          </cell>
        </row>
        <row r="318">
          <cell r="CN318" t="str">
            <v>CDEL Expenditure</v>
          </cell>
          <cell r="CP318" t="str">
            <v>Assets Under Construction (AUC)</v>
          </cell>
          <cell r="CS318" t="str">
            <v>Other</v>
          </cell>
          <cell r="CW318">
            <v>2300</v>
          </cell>
          <cell r="CX318">
            <v>38.339889999999997</v>
          </cell>
          <cell r="CY318">
            <v>226.35160999999999</v>
          </cell>
          <cell r="CZ318">
            <v>39.547449999999998</v>
          </cell>
        </row>
        <row r="319">
          <cell r="CN319" t="str">
            <v>CDEL Expenditure</v>
          </cell>
          <cell r="CP319" t="str">
            <v>Assets Under Construction (AUC)</v>
          </cell>
          <cell r="CS319" t="str">
            <v>Other</v>
          </cell>
          <cell r="CW319">
            <v>698.12599999999998</v>
          </cell>
          <cell r="CX319">
            <v>73.43692999999999</v>
          </cell>
          <cell r="CY319">
            <v>-21.148</v>
          </cell>
          <cell r="CZ319">
            <v>63.466000000000001</v>
          </cell>
        </row>
        <row r="320">
          <cell r="CN320" t="str">
            <v>CDEL Expenditure</v>
          </cell>
          <cell r="CP320" t="str">
            <v>Assets Under Construction (AUC)</v>
          </cell>
          <cell r="CS320" t="str">
            <v>AS 13 TC Debt</v>
          </cell>
          <cell r="CW320">
            <v>200</v>
          </cell>
          <cell r="CX320">
            <v>169.6995</v>
          </cell>
          <cell r="CY320">
            <v>166.64904000000001</v>
          </cell>
          <cell r="CZ320">
            <v>122.87616</v>
          </cell>
        </row>
        <row r="321">
          <cell r="CN321" t="str">
            <v>CDEL Expenditure</v>
          </cell>
          <cell r="CP321" t="str">
            <v>Assets Under Construction (AUC)</v>
          </cell>
          <cell r="CS321" t="str">
            <v>Other</v>
          </cell>
          <cell r="CW321">
            <v>378.17596000000003</v>
          </cell>
          <cell r="CX321">
            <v>6</v>
          </cell>
          <cell r="CY321">
            <v>47.705839999999995</v>
          </cell>
          <cell r="CZ321">
            <v>35.484199999999994</v>
          </cell>
        </row>
        <row r="322">
          <cell r="CN322" t="str">
            <v>CDEL Expenditure</v>
          </cell>
          <cell r="CP322" t="str">
            <v>Assets Under Construction (AUC)</v>
          </cell>
          <cell r="CS322" t="str">
            <v>AS 13 Unfunded</v>
          </cell>
          <cell r="CW322">
            <v>312.81241</v>
          </cell>
          <cell r="CX322">
            <v>27.694970000000001</v>
          </cell>
          <cell r="CY322">
            <v>37.736179999999997</v>
          </cell>
          <cell r="CZ322">
            <v>28.510380000000001</v>
          </cell>
        </row>
        <row r="323">
          <cell r="CN323" t="str">
            <v>CDEL Expenditure</v>
          </cell>
          <cell r="CP323" t="str">
            <v>Assets Under Construction (AUC)</v>
          </cell>
          <cell r="CS323" t="str">
            <v>Other</v>
          </cell>
          <cell r="CW323">
            <v>-13515</v>
          </cell>
          <cell r="CX323">
            <v>44.625190000000003</v>
          </cell>
          <cell r="CY323">
            <v>81.357960000000006</v>
          </cell>
          <cell r="CZ323">
            <v>-13515</v>
          </cell>
        </row>
        <row r="324">
          <cell r="CN324" t="str">
            <v>CDEL Expenditure</v>
          </cell>
          <cell r="CP324" t="str">
            <v>Assets Under Construction (AUC)</v>
          </cell>
          <cell r="CS324" t="str">
            <v>B14 Childcare</v>
          </cell>
          <cell r="CW324">
            <v>10100</v>
          </cell>
          <cell r="CX324">
            <v>352.33964000000003</v>
          </cell>
          <cell r="CY324">
            <v>354.98303999999996</v>
          </cell>
          <cell r="CZ324">
            <v>10100</v>
          </cell>
        </row>
        <row r="325">
          <cell r="CN325" t="str">
            <v>CDEL Expenditure</v>
          </cell>
          <cell r="CP325" t="str">
            <v>Assets Under Construction (AUC)</v>
          </cell>
          <cell r="CS325" t="str">
            <v>Other</v>
          </cell>
          <cell r="CW325">
            <v>23911.54868</v>
          </cell>
          <cell r="CX325">
            <v>89.009950000000003</v>
          </cell>
          <cell r="CY325">
            <v>112.03499000000001</v>
          </cell>
          <cell r="CZ325">
            <v>16616.196840000001</v>
          </cell>
        </row>
        <row r="326">
          <cell r="CN326" t="str">
            <v>CDEL Expenditure</v>
          </cell>
          <cell r="CP326" t="str">
            <v>Assets Under Construction (AUC)</v>
          </cell>
          <cell r="CS326" t="str">
            <v>B14 Marriage</v>
          </cell>
          <cell r="CW326">
            <v>2309.6480000000001</v>
          </cell>
          <cell r="CX326">
            <v>23.148</v>
          </cell>
          <cell r="CY326">
            <v>24.107099999999999</v>
          </cell>
          <cell r="CZ326">
            <v>1859.6479999999999</v>
          </cell>
        </row>
        <row r="327">
          <cell r="CN327" t="str">
            <v>CDEL Expenditure</v>
          </cell>
          <cell r="CP327" t="str">
            <v>Assets Under Construction (AUC)</v>
          </cell>
          <cell r="CS327" t="str">
            <v>B14 Accelerated Payments</v>
          </cell>
          <cell r="CW327">
            <v>0</v>
          </cell>
          <cell r="CX327">
            <v>103.17921000000001</v>
          </cell>
          <cell r="CY327">
            <v>111.09146000000001</v>
          </cell>
          <cell r="CZ327">
            <v>107.64700000000001</v>
          </cell>
        </row>
        <row r="328">
          <cell r="CN328" t="str">
            <v>CDEL Expenditure</v>
          </cell>
          <cell r="CP328" t="str">
            <v>Assets Under Construction (AUC)</v>
          </cell>
          <cell r="CS328" t="str">
            <v>AS 12 Digital</v>
          </cell>
          <cell r="CW328">
            <v>0</v>
          </cell>
          <cell r="CX328">
            <v>2.40523</v>
          </cell>
          <cell r="CY328">
            <v>4.1135799999999998</v>
          </cell>
          <cell r="CZ328">
            <v>-328.33699999999999</v>
          </cell>
        </row>
        <row r="329">
          <cell r="CN329" t="str">
            <v>CDEL Expenditure</v>
          </cell>
          <cell r="CP329" t="str">
            <v>Assets Under Construction (AUC)</v>
          </cell>
          <cell r="CS329" t="str">
            <v>AS 12 Digital</v>
          </cell>
          <cell r="CW329">
            <v>0</v>
          </cell>
          <cell r="CX329">
            <v>18.675000000000001</v>
          </cell>
          <cell r="CY329">
            <v>0.57317999999999991</v>
          </cell>
          <cell r="CZ329">
            <v>-496.78</v>
          </cell>
        </row>
        <row r="330">
          <cell r="CN330" t="str">
            <v>CDEL Expenditure</v>
          </cell>
          <cell r="CP330" t="str">
            <v>Assets Under Construction (AUC)</v>
          </cell>
          <cell r="CS330" t="str">
            <v>Other</v>
          </cell>
          <cell r="CW330">
            <v>940</v>
          </cell>
          <cell r="CX330">
            <v>200</v>
          </cell>
          <cell r="CY330">
            <v>6.46075</v>
          </cell>
          <cell r="CZ330">
            <v>940</v>
          </cell>
        </row>
        <row r="331">
          <cell r="CN331" t="str">
            <v>CDEL Expenditure</v>
          </cell>
          <cell r="CP331" t="str">
            <v>Assets Under Construction (AUC)</v>
          </cell>
          <cell r="CS331" t="str">
            <v>SR 13 Expanding Digital Services</v>
          </cell>
          <cell r="CW331">
            <v>4903.1760000000004</v>
          </cell>
          <cell r="CX331">
            <v>167.21156999999999</v>
          </cell>
          <cell r="CY331">
            <v>106.86521</v>
          </cell>
          <cell r="CZ331">
            <v>2383.2370000000001</v>
          </cell>
        </row>
        <row r="332">
          <cell r="CN332" t="str">
            <v>CDEL Expenditure</v>
          </cell>
          <cell r="CP332" t="str">
            <v>Assets Under Construction (AUC)</v>
          </cell>
          <cell r="CS332" t="str">
            <v>SR 13 Expanding Digital Services</v>
          </cell>
          <cell r="CW332">
            <v>720</v>
          </cell>
          <cell r="CX332">
            <v>51.052320000000002</v>
          </cell>
          <cell r="CY332">
            <v>49.355019999999996</v>
          </cell>
          <cell r="CZ332">
            <v>720</v>
          </cell>
        </row>
        <row r="333">
          <cell r="CN333" t="str">
            <v>CDEL Expenditure</v>
          </cell>
          <cell r="CP333" t="str">
            <v>Assets Under Construction (AUC)</v>
          </cell>
          <cell r="CS333" t="str">
            <v>SR 13 Expanding Digital Services</v>
          </cell>
          <cell r="CW333">
            <v>7.5679999999999996</v>
          </cell>
          <cell r="CX333">
            <v>261.62286</v>
          </cell>
          <cell r="CY333">
            <v>172.07963000000001</v>
          </cell>
          <cell r="CZ333">
            <v>7.5679999999999996</v>
          </cell>
        </row>
        <row r="334">
          <cell r="CN334" t="str">
            <v>CDEL Expenditure</v>
          </cell>
          <cell r="CP334" t="str">
            <v>Assets Under Construction (AUC)</v>
          </cell>
          <cell r="CS334" t="str">
            <v>Other</v>
          </cell>
          <cell r="CW334">
            <v>175.41900000000001</v>
          </cell>
          <cell r="CX334">
            <v>13.8994</v>
          </cell>
          <cell r="CY334">
            <v>13.89941</v>
          </cell>
          <cell r="CZ334">
            <v>175.41900000000001</v>
          </cell>
        </row>
        <row r="335">
          <cell r="CN335" t="str">
            <v>CDEL Expenditure</v>
          </cell>
          <cell r="CP335" t="str">
            <v>Assets Under Construction (AUC)</v>
          </cell>
          <cell r="CS335" t="str">
            <v>AS 12 Digital</v>
          </cell>
          <cell r="CW335">
            <v>0</v>
          </cell>
          <cell r="CX335">
            <v>13.71125</v>
          </cell>
          <cell r="CY335">
            <v>30.315009999999997</v>
          </cell>
          <cell r="CZ335">
            <v>-119.324</v>
          </cell>
        </row>
        <row r="336">
          <cell r="CN336" t="str">
            <v>CDEL Expenditure</v>
          </cell>
          <cell r="CP336" t="str">
            <v>Assets Under Construction (AUC)</v>
          </cell>
          <cell r="CS336" t="str">
            <v>Other</v>
          </cell>
          <cell r="CW336">
            <v>267.76400000000001</v>
          </cell>
          <cell r="CX336">
            <v>5.2765699999999995</v>
          </cell>
          <cell r="CY336">
            <v>5.4298299999999999</v>
          </cell>
          <cell r="CZ336">
            <v>-863.67499999999995</v>
          </cell>
        </row>
        <row r="337">
          <cell r="CN337" t="str">
            <v>CDEL Expenditure</v>
          </cell>
          <cell r="CP337" t="str">
            <v>Assets Under Construction (AUC)</v>
          </cell>
          <cell r="CS337" t="str">
            <v>Other</v>
          </cell>
          <cell r="CW337">
            <v>0</v>
          </cell>
          <cell r="CX337">
            <v>20.930240000000001</v>
          </cell>
          <cell r="CY337">
            <v>20.860599999999998</v>
          </cell>
          <cell r="CZ337">
            <v>0</v>
          </cell>
        </row>
        <row r="338">
          <cell r="CN338" t="str">
            <v>CDEL Expenditure</v>
          </cell>
          <cell r="CP338" t="str">
            <v>Assets Under Construction (AUC)</v>
          </cell>
          <cell r="CS338" t="str">
            <v>SR 10 RTI</v>
          </cell>
          <cell r="CW338">
            <v>4670.3064899999999</v>
          </cell>
          <cell r="CX338">
            <v>116.50578999999999</v>
          </cell>
          <cell r="CY338">
            <v>112.32047999999999</v>
          </cell>
          <cell r="CZ338">
            <v>621.8386999999999</v>
          </cell>
        </row>
        <row r="339">
          <cell r="CN339" t="str">
            <v>CDEL Expenditure</v>
          </cell>
          <cell r="CP339" t="str">
            <v>Assets Under Construction (AUC)</v>
          </cell>
          <cell r="CS339" t="str">
            <v>Other</v>
          </cell>
          <cell r="CW339">
            <v>0</v>
          </cell>
          <cell r="CX339">
            <v>7.7899899999999995</v>
          </cell>
          <cell r="CY339">
            <v>8.0953199999999992</v>
          </cell>
          <cell r="CZ339">
            <v>596.66668000000004</v>
          </cell>
        </row>
        <row r="340">
          <cell r="CN340" t="str">
            <v>CDEL Expenditure</v>
          </cell>
          <cell r="CP340" t="str">
            <v>Information Technology (IT) Hardware</v>
          </cell>
          <cell r="CS340" t="str">
            <v>AS 13 TC EFAC</v>
          </cell>
          <cell r="CW340">
            <v>77.293000000000006</v>
          </cell>
          <cell r="CX340">
            <v>27.87885</v>
          </cell>
          <cell r="CY340">
            <v>28.353249999999999</v>
          </cell>
          <cell r="CZ340">
            <v>-28.844999999999999</v>
          </cell>
        </row>
        <row r="341">
          <cell r="CN341" t="str">
            <v>CDEL Expenditure</v>
          </cell>
          <cell r="CP341" t="str">
            <v>Information Technology (IT) Hardware</v>
          </cell>
          <cell r="CS341" t="str">
            <v>Other</v>
          </cell>
          <cell r="CW341">
            <v>2874.453</v>
          </cell>
          <cell r="CX341">
            <v>178.16954999999999</v>
          </cell>
          <cell r="CY341">
            <v>184.71477999999999</v>
          </cell>
          <cell r="CZ341">
            <v>239.81200000000001</v>
          </cell>
        </row>
        <row r="342">
          <cell r="CN342" t="str">
            <v>CDEL Expenditure</v>
          </cell>
          <cell r="CP342" t="str">
            <v>Information Technology (IT) Hardware</v>
          </cell>
          <cell r="CS342" t="str">
            <v>Other</v>
          </cell>
          <cell r="CW342">
            <v>30.161999999999999</v>
          </cell>
          <cell r="CX342">
            <v>2.6006999999999998</v>
          </cell>
          <cell r="CY342">
            <v>5.7895399999999997</v>
          </cell>
          <cell r="CZ342">
            <v>2.742</v>
          </cell>
        </row>
        <row r="343">
          <cell r="CN343" t="str">
            <v>CDEL Expenditure</v>
          </cell>
          <cell r="CP343" t="str">
            <v>Information Technology (IT) Hardware</v>
          </cell>
          <cell r="CS343" t="str">
            <v>Other</v>
          </cell>
          <cell r="CW343">
            <v>276.29203999999999</v>
          </cell>
          <cell r="CX343">
            <v>21.071580000000001</v>
          </cell>
          <cell r="CY343">
            <v>21.998090000000001</v>
          </cell>
          <cell r="CZ343">
            <v>25.859669999999998</v>
          </cell>
        </row>
        <row r="344">
          <cell r="CN344" t="str">
            <v>CDEL Expenditure</v>
          </cell>
          <cell r="CP344" t="str">
            <v>Information Technology (IT) Hardware</v>
          </cell>
          <cell r="CS344" t="str">
            <v>Other</v>
          </cell>
          <cell r="CW344">
            <v>1186.82086</v>
          </cell>
          <cell r="CX344">
            <v>80.855460000000008</v>
          </cell>
          <cell r="CY344">
            <v>79.790929999999989</v>
          </cell>
          <cell r="CZ344">
            <v>110.33266</v>
          </cell>
        </row>
        <row r="345">
          <cell r="CN345" t="str">
            <v>CDEL Expenditure</v>
          </cell>
          <cell r="CP345" t="str">
            <v>Information Technology (IT) Hardware</v>
          </cell>
          <cell r="CS345" t="str">
            <v>Other</v>
          </cell>
          <cell r="CW345">
            <v>2198.0961499999999</v>
          </cell>
          <cell r="CX345">
            <v>188.66781</v>
          </cell>
          <cell r="CY345">
            <v>200.08722</v>
          </cell>
          <cell r="CZ345">
            <v>187.85521</v>
          </cell>
        </row>
        <row r="346">
          <cell r="CN346" t="str">
            <v>CDEL Expenditure</v>
          </cell>
          <cell r="CP346" t="str">
            <v>Information Technology (IT) Hardware</v>
          </cell>
          <cell r="CS346" t="str">
            <v>Other</v>
          </cell>
          <cell r="CW346">
            <v>3141.3296299999997</v>
          </cell>
          <cell r="CX346">
            <v>32.375369999999997</v>
          </cell>
          <cell r="CY346">
            <v>82.226160000000007</v>
          </cell>
          <cell r="CZ346">
            <v>288.13011999999998</v>
          </cell>
        </row>
        <row r="347">
          <cell r="CN347" t="str">
            <v>CDEL Expenditure</v>
          </cell>
          <cell r="CP347" t="str">
            <v>Information Technology (IT) Hardware</v>
          </cell>
          <cell r="CS347" t="str">
            <v>Other</v>
          </cell>
          <cell r="CW347">
            <v>80.785179999999997</v>
          </cell>
          <cell r="CX347">
            <v>24.907</v>
          </cell>
          <cell r="CY347">
            <v>0.52322999999999997</v>
          </cell>
          <cell r="CZ347">
            <v>10.09815</v>
          </cell>
        </row>
        <row r="348">
          <cell r="CN348" t="str">
            <v>CDEL Expenditure</v>
          </cell>
          <cell r="CP348" t="str">
            <v>Information Technology (IT) Hardware</v>
          </cell>
          <cell r="CS348" t="str">
            <v>AS 12 Digital</v>
          </cell>
          <cell r="CW348">
            <v>9971.7644</v>
          </cell>
          <cell r="CX348">
            <v>855.07361000000003</v>
          </cell>
          <cell r="CY348">
            <v>834.04236000000003</v>
          </cell>
          <cell r="CZ348">
            <v>904.21971999999994</v>
          </cell>
        </row>
        <row r="349">
          <cell r="CN349" t="str">
            <v>CDEL Expenditure</v>
          </cell>
          <cell r="CP349" t="str">
            <v>Information Technology (IT) Hardware</v>
          </cell>
          <cell r="CS349" t="str">
            <v>Other</v>
          </cell>
          <cell r="CW349">
            <v>818.34843000000001</v>
          </cell>
          <cell r="CX349">
            <v>81.415009999999995</v>
          </cell>
          <cell r="CY349">
            <v>80.502990000000011</v>
          </cell>
          <cell r="CZ349">
            <v>74.52946</v>
          </cell>
        </row>
        <row r="350">
          <cell r="CN350" t="str">
            <v>CDEL Expenditure</v>
          </cell>
          <cell r="CP350" t="str">
            <v>Information Technology (IT) Hardware</v>
          </cell>
          <cell r="CS350" t="str">
            <v>Other</v>
          </cell>
          <cell r="CW350">
            <v>26.753599999999999</v>
          </cell>
          <cell r="CX350">
            <v>149.39099999999999</v>
          </cell>
          <cell r="CY350">
            <v>134.89929000000001</v>
          </cell>
          <cell r="CZ350">
            <v>124.17100000000001</v>
          </cell>
        </row>
        <row r="351">
          <cell r="CN351" t="str">
            <v>CDEL Expenditure</v>
          </cell>
          <cell r="CP351" t="str">
            <v>Information Technology (IT) Hardware</v>
          </cell>
          <cell r="CS351" t="str">
            <v>AS 13 TC EFAC</v>
          </cell>
          <cell r="CW351">
            <v>5753.6719999999996</v>
          </cell>
          <cell r="CX351">
            <v>498.29300000000001</v>
          </cell>
          <cell r="CY351">
            <v>398.87683000000004</v>
          </cell>
          <cell r="CZ351">
            <v>516.64300000000003</v>
          </cell>
        </row>
        <row r="352">
          <cell r="CN352" t="str">
            <v>CDEL Expenditure</v>
          </cell>
          <cell r="CP352" t="str">
            <v>Information Technology (IT) Hardware</v>
          </cell>
          <cell r="CS352" t="str">
            <v>Other</v>
          </cell>
          <cell r="CW352">
            <v>14.4</v>
          </cell>
          <cell r="CX352">
            <v>116.66667</v>
          </cell>
          <cell r="CY352">
            <v>93.538679999999999</v>
          </cell>
          <cell r="CZ352">
            <v>1.8</v>
          </cell>
        </row>
        <row r="353">
          <cell r="CN353" t="str">
            <v>CDEL Expenditure</v>
          </cell>
          <cell r="CP353" t="str">
            <v>Information Technology (IT) Hardware</v>
          </cell>
          <cell r="CS353" t="str">
            <v>Other</v>
          </cell>
          <cell r="CW353">
            <v>410.70699999999999</v>
          </cell>
          <cell r="CX353">
            <v>25.908000000000001</v>
          </cell>
          <cell r="CY353">
            <v>25.449759999999998</v>
          </cell>
          <cell r="CZ353">
            <v>37.337000000000003</v>
          </cell>
        </row>
        <row r="354">
          <cell r="CN354" t="str">
            <v>CDEL Expenditure</v>
          </cell>
          <cell r="CP354" t="str">
            <v>Information Technology (IT) Hardware</v>
          </cell>
          <cell r="CS354" t="str">
            <v>Other</v>
          </cell>
          <cell r="CW354">
            <v>20.68</v>
          </cell>
          <cell r="CX354">
            <v>2.0619999999999998</v>
          </cell>
          <cell r="CY354">
            <v>0.82020999999999999</v>
          </cell>
          <cell r="CZ354">
            <v>2.585</v>
          </cell>
        </row>
        <row r="355">
          <cell r="CN355" t="str">
            <v>CDEL Expenditure</v>
          </cell>
          <cell r="CP355" t="str">
            <v>Information Technology (IT) Hardware</v>
          </cell>
          <cell r="CS355" t="str">
            <v>Other</v>
          </cell>
          <cell r="CW355">
            <v>808.66381999999999</v>
          </cell>
          <cell r="CX355">
            <v>78.105240000000009</v>
          </cell>
          <cell r="CY355">
            <v>79.699660000000009</v>
          </cell>
          <cell r="CZ355">
            <v>71.694879999999998</v>
          </cell>
        </row>
        <row r="356">
          <cell r="CN356" t="str">
            <v>CDEL Expenditure</v>
          </cell>
          <cell r="CP356" t="str">
            <v>Information Technology (IT) Hardware</v>
          </cell>
          <cell r="CS356" t="str">
            <v>Other</v>
          </cell>
          <cell r="CW356">
            <v>608.61699999999996</v>
          </cell>
          <cell r="CX356">
            <v>54.961400000000005</v>
          </cell>
          <cell r="CY356">
            <v>57.010559999999998</v>
          </cell>
          <cell r="CZ356">
            <v>51.31</v>
          </cell>
        </row>
        <row r="357">
          <cell r="CN357" t="str">
            <v>CDEL Expenditure</v>
          </cell>
          <cell r="CP357" t="str">
            <v>Information Technology (IT) Hardware</v>
          </cell>
          <cell r="CS357" t="str">
            <v>Other</v>
          </cell>
          <cell r="CW357">
            <v>110.05928999999999</v>
          </cell>
          <cell r="CX357">
            <v>11.11708</v>
          </cell>
          <cell r="CY357">
            <v>7.5506099999999998</v>
          </cell>
          <cell r="CZ357">
            <v>10.00539</v>
          </cell>
        </row>
        <row r="358">
          <cell r="CN358" t="str">
            <v>CDEL Expenditure</v>
          </cell>
          <cell r="CP358" t="str">
            <v>Information Technology (IT) Hardware</v>
          </cell>
          <cell r="CS358" t="str">
            <v>AS 13 FTA for DCA</v>
          </cell>
          <cell r="CW358">
            <v>143.82439000000002</v>
          </cell>
          <cell r="CX358">
            <v>56.396419999999999</v>
          </cell>
          <cell r="CY358">
            <v>59.51849</v>
          </cell>
          <cell r="CZ358">
            <v>143.82439000000002</v>
          </cell>
        </row>
        <row r="359">
          <cell r="CN359" t="str">
            <v>CDEL Expenditure</v>
          </cell>
          <cell r="CP359" t="str">
            <v>Information Technology (IT) Hardware</v>
          </cell>
          <cell r="CS359" t="str">
            <v>Other</v>
          </cell>
          <cell r="CW359">
            <v>1124.06997</v>
          </cell>
          <cell r="CX359">
            <v>31</v>
          </cell>
          <cell r="CY359">
            <v>141.88764</v>
          </cell>
          <cell r="CZ359">
            <v>81.78004</v>
          </cell>
        </row>
        <row r="360">
          <cell r="CN360" t="str">
            <v>CDEL Expenditure</v>
          </cell>
          <cell r="CP360" t="str">
            <v>Information Technology (IT) Hardware</v>
          </cell>
          <cell r="CS360" t="str">
            <v>Other</v>
          </cell>
          <cell r="CW360">
            <v>247.82379999999998</v>
          </cell>
          <cell r="CX360">
            <v>28.534200000000002</v>
          </cell>
          <cell r="CY360">
            <v>28.308769999999999</v>
          </cell>
          <cell r="CZ360">
            <v>22.809799999999999</v>
          </cell>
        </row>
        <row r="361">
          <cell r="CN361" t="str">
            <v>CDEL Expenditure</v>
          </cell>
          <cell r="CP361" t="str">
            <v>Information Technology (IT) Hardware</v>
          </cell>
          <cell r="CS361" t="str">
            <v>Other</v>
          </cell>
          <cell r="CW361">
            <v>972.35599999999999</v>
          </cell>
          <cell r="CX361">
            <v>45.82687</v>
          </cell>
          <cell r="CY361">
            <v>64.604730000000004</v>
          </cell>
          <cell r="CZ361">
            <v>86.489000000000004</v>
          </cell>
        </row>
        <row r="362">
          <cell r="CN362" t="str">
            <v>CDEL Expenditure</v>
          </cell>
          <cell r="CP362" t="str">
            <v>Information Technology (IT) Hardware</v>
          </cell>
          <cell r="CS362" t="str">
            <v>Other</v>
          </cell>
          <cell r="CW362">
            <v>5328.0766700000004</v>
          </cell>
          <cell r="CX362">
            <v>71.97</v>
          </cell>
          <cell r="CY362">
            <v>284.28312</v>
          </cell>
          <cell r="CZ362">
            <v>400.19387999999998</v>
          </cell>
        </row>
        <row r="363">
          <cell r="CN363" t="str">
            <v>CDEL Expenditure</v>
          </cell>
          <cell r="CP363" t="str">
            <v>Information Technology (IT) Hardware</v>
          </cell>
          <cell r="CS363" t="str">
            <v>Other</v>
          </cell>
          <cell r="CW363">
            <v>6268.7030000000004</v>
          </cell>
          <cell r="CX363">
            <v>79.206509999999994</v>
          </cell>
          <cell r="CY363">
            <v>83.604690000000005</v>
          </cell>
          <cell r="CZ363">
            <v>515.03099999999995</v>
          </cell>
        </row>
        <row r="364">
          <cell r="CN364" t="str">
            <v>CDEL Expenditure</v>
          </cell>
          <cell r="CP364" t="str">
            <v>Information Technology (IT) Hardware</v>
          </cell>
          <cell r="CS364" t="str">
            <v>AS 13 FTA for DCA</v>
          </cell>
          <cell r="CW364">
            <v>6.1756099999999998</v>
          </cell>
          <cell r="CX364">
            <v>39.283999999999999</v>
          </cell>
          <cell r="CY364">
            <v>29.155990000000003</v>
          </cell>
          <cell r="CZ364">
            <v>-243.82439000000002</v>
          </cell>
        </row>
        <row r="365">
          <cell r="CN365" t="str">
            <v>CDEL Expenditure</v>
          </cell>
          <cell r="CP365" t="str">
            <v>Information Technology (IT) Hardware</v>
          </cell>
          <cell r="CS365" t="str">
            <v>Other</v>
          </cell>
          <cell r="CW365">
            <v>-11.813000000000001</v>
          </cell>
          <cell r="CX365">
            <v>70.292000000000002</v>
          </cell>
          <cell r="CY365">
            <v>141.92989</v>
          </cell>
          <cell r="CZ365">
            <v>-11.813000000000001</v>
          </cell>
        </row>
        <row r="366">
          <cell r="CN366" t="str">
            <v>CDEL Expenditure</v>
          </cell>
          <cell r="CP366" t="str">
            <v>Information Technology (IT) Hardware</v>
          </cell>
          <cell r="CS366" t="str">
            <v>Other</v>
          </cell>
          <cell r="CW366">
            <v>20</v>
          </cell>
          <cell r="CX366">
            <v>0.79242000000000001</v>
          </cell>
          <cell r="CY366">
            <v>110.27802</v>
          </cell>
          <cell r="CZ366">
            <v>4059.9333500000002</v>
          </cell>
        </row>
        <row r="367">
          <cell r="CN367" t="str">
            <v>CDEL Expenditure</v>
          </cell>
          <cell r="CP367" t="str">
            <v>Information Technology (IT) Hardware</v>
          </cell>
          <cell r="CS367" t="str">
            <v>Other</v>
          </cell>
          <cell r="CW367">
            <v>22.923999999999999</v>
          </cell>
          <cell r="CX367">
            <v>47.705839999999995</v>
          </cell>
          <cell r="CY367">
            <v>20.526990000000001</v>
          </cell>
          <cell r="CZ367">
            <v>2.0840000000000001</v>
          </cell>
        </row>
        <row r="368">
          <cell r="CN368" t="str">
            <v>CDEL Expenditure</v>
          </cell>
          <cell r="CP368" t="str">
            <v>Information Technology (IT) Hardware</v>
          </cell>
          <cell r="CS368" t="str">
            <v>Other</v>
          </cell>
          <cell r="CW368">
            <v>1011.75428</v>
          </cell>
          <cell r="CX368">
            <v>132.46009000000001</v>
          </cell>
          <cell r="CY368">
            <v>88.546369999999996</v>
          </cell>
          <cell r="CZ368">
            <v>92.84602000000001</v>
          </cell>
        </row>
        <row r="369">
          <cell r="CN369" t="str">
            <v>CDEL Expenditure</v>
          </cell>
          <cell r="CP369" t="str">
            <v>Information Technology (IT) Software</v>
          </cell>
          <cell r="CS369" t="str">
            <v>Other</v>
          </cell>
          <cell r="CW369">
            <v>1071.7049999999999</v>
          </cell>
          <cell r="CX369">
            <v>74.745000000000005</v>
          </cell>
          <cell r="CY369">
            <v>24.21893</v>
          </cell>
          <cell r="CZ369">
            <v>1071.7049999999999</v>
          </cell>
        </row>
        <row r="370">
          <cell r="CN370" t="str">
            <v>CDEL Expenditure</v>
          </cell>
          <cell r="CP370" t="str">
            <v>Information Technology (IT) Software</v>
          </cell>
          <cell r="CS370" t="str">
            <v>Other</v>
          </cell>
          <cell r="CW370">
            <v>1953.56288</v>
          </cell>
          <cell r="CX370">
            <v>90.706999999999994</v>
          </cell>
          <cell r="CY370">
            <v>19.67557</v>
          </cell>
          <cell r="CZ370">
            <v>186.42774</v>
          </cell>
        </row>
        <row r="371">
          <cell r="CN371" t="str">
            <v>CDEL Expenditure</v>
          </cell>
          <cell r="CP371" t="str">
            <v>Information Technology (IT) Software</v>
          </cell>
          <cell r="CS371" t="str">
            <v>Other</v>
          </cell>
          <cell r="CW371">
            <v>110.27500000000001</v>
          </cell>
          <cell r="CX371">
            <v>8.2418700000000005</v>
          </cell>
          <cell r="CY371">
            <v>8.3719199999999994</v>
          </cell>
          <cell r="CZ371">
            <v>10.025</v>
          </cell>
        </row>
        <row r="372">
          <cell r="CN372" t="str">
            <v>CDEL Expenditure</v>
          </cell>
          <cell r="CP372" t="str">
            <v>Information Technology (IT) Software</v>
          </cell>
          <cell r="CS372" t="str">
            <v>Other</v>
          </cell>
          <cell r="CW372">
            <v>-1517.9680000000001</v>
          </cell>
          <cell r="CX372">
            <v>9.9634199999999993</v>
          </cell>
          <cell r="CY372">
            <v>9.7982800000000001</v>
          </cell>
          <cell r="CZ372">
            <v>-1517.9680000000001</v>
          </cell>
        </row>
        <row r="373">
          <cell r="CN373" t="str">
            <v>CDEL Expenditure</v>
          </cell>
          <cell r="CP373" t="str">
            <v>Information Technology (IT) Software</v>
          </cell>
          <cell r="CS373" t="str">
            <v>Other</v>
          </cell>
          <cell r="CW373">
            <v>-5.4861899999999997</v>
          </cell>
          <cell r="CX373">
            <v>148.04073</v>
          </cell>
          <cell r="CY373">
            <v>157.56587999999999</v>
          </cell>
          <cell r="CZ373">
            <v>-5.4861899999999997</v>
          </cell>
        </row>
        <row r="374">
          <cell r="CN374" t="str">
            <v>CDEL Expenditure</v>
          </cell>
          <cell r="CP374" t="str">
            <v>Telecommunications (TC)</v>
          </cell>
          <cell r="CS374" t="str">
            <v>Other</v>
          </cell>
          <cell r="CW374">
            <v>218.405</v>
          </cell>
          <cell r="CX374">
            <v>13.90794</v>
          </cell>
          <cell r="CY374">
            <v>16.66431</v>
          </cell>
          <cell r="CZ374">
            <v>19.855</v>
          </cell>
        </row>
        <row r="375">
          <cell r="CN375" t="str">
            <v>CDEL Expenditure</v>
          </cell>
          <cell r="CP375" t="str">
            <v>Telecommunications (TC)</v>
          </cell>
          <cell r="CS375" t="str">
            <v>Other</v>
          </cell>
          <cell r="CW375">
            <v>321.89299999999997</v>
          </cell>
          <cell r="CX375">
            <v>21.04195</v>
          </cell>
          <cell r="CY375">
            <v>22.044</v>
          </cell>
          <cell r="CZ375">
            <v>29.263000000000002</v>
          </cell>
        </row>
        <row r="376">
          <cell r="CN376" t="str">
            <v>CDEL Expenditure</v>
          </cell>
          <cell r="CP376" t="str">
            <v>Office Machinery &amp; Equipment (OME)</v>
          </cell>
          <cell r="CS376" t="str">
            <v>Other</v>
          </cell>
          <cell r="CW376">
            <v>451.548</v>
          </cell>
          <cell r="CX376">
            <v>11</v>
          </cell>
          <cell r="CY376">
            <v>26.87247</v>
          </cell>
          <cell r="CZ376">
            <v>41.53</v>
          </cell>
        </row>
        <row r="377">
          <cell r="CN377" t="str">
            <v>CDEL Expenditure</v>
          </cell>
          <cell r="CP377" t="str">
            <v>Office Machinery &amp; Equipment (OME)</v>
          </cell>
          <cell r="CS377" t="str">
            <v>Other</v>
          </cell>
          <cell r="CW377">
            <v>0</v>
          </cell>
          <cell r="CX377">
            <v>1.57433</v>
          </cell>
          <cell r="CY377">
            <v>1.66309</v>
          </cell>
          <cell r="CZ377">
            <v>0</v>
          </cell>
        </row>
        <row r="378">
          <cell r="CN378" t="str">
            <v>CDEL Expenditure</v>
          </cell>
          <cell r="CP378" t="str">
            <v>Office Machinery &amp; Equipment (OME)</v>
          </cell>
          <cell r="CS378" t="str">
            <v>B14 Accelerated Payments</v>
          </cell>
          <cell r="CW378">
            <v>-228</v>
          </cell>
          <cell r="CX378">
            <v>22.44754</v>
          </cell>
          <cell r="CY378">
            <v>24.100200000000001</v>
          </cell>
          <cell r="CZ378">
            <v>-228</v>
          </cell>
        </row>
        <row r="379">
          <cell r="CN379" t="str">
            <v>CDEL Expenditure</v>
          </cell>
          <cell r="CP379" t="str">
            <v>Office Machinery &amp; Equipment (OME)</v>
          </cell>
          <cell r="CS379" t="str">
            <v>Other</v>
          </cell>
          <cell r="CW379">
            <v>623.24815000000001</v>
          </cell>
          <cell r="CX379">
            <v>50.946169999999995</v>
          </cell>
          <cell r="CY379">
            <v>46.69312</v>
          </cell>
          <cell r="CZ379">
            <v>57.157980000000002</v>
          </cell>
        </row>
        <row r="380">
          <cell r="CN380" t="str">
            <v>CDEL Expenditure</v>
          </cell>
          <cell r="CP380" t="str">
            <v>Office Machinery &amp; Equipment (OME)</v>
          </cell>
          <cell r="CS380" t="str">
            <v>Other</v>
          </cell>
          <cell r="CW380">
            <v>74302.895999999993</v>
          </cell>
          <cell r="CX380">
            <v>233.98622</v>
          </cell>
          <cell r="CY380">
            <v>232.52099999999999</v>
          </cell>
          <cell r="CZ380">
            <v>74302.895999999993</v>
          </cell>
        </row>
        <row r="381">
          <cell r="CN381" t="str">
            <v>CDEL Expenditure</v>
          </cell>
          <cell r="CP381" t="str">
            <v>Office Machinery &amp; Equipment (OME)</v>
          </cell>
          <cell r="CS381" t="str">
            <v>B14 Accelerated Payments</v>
          </cell>
          <cell r="CW381">
            <v>2300</v>
          </cell>
          <cell r="CX381">
            <v>253.71202</v>
          </cell>
          <cell r="CY381">
            <v>264.55589000000003</v>
          </cell>
          <cell r="CZ381">
            <v>2300</v>
          </cell>
        </row>
        <row r="382">
          <cell r="CN382" t="str">
            <v>CDEL Expenditure</v>
          </cell>
          <cell r="CP382" t="str">
            <v>Office Machinery &amp; Equipment (OME)</v>
          </cell>
          <cell r="CS382" t="str">
            <v>Other</v>
          </cell>
          <cell r="CW382">
            <v>0</v>
          </cell>
          <cell r="CX382">
            <v>-300</v>
          </cell>
          <cell r="CY382">
            <v>-338.00751000000002</v>
          </cell>
          <cell r="CZ382">
            <v>-76722</v>
          </cell>
        </row>
        <row r="383">
          <cell r="CN383" t="str">
            <v>CDEL Expenditure</v>
          </cell>
          <cell r="CP383" t="str">
            <v>Furniture &amp; Fittings (F&amp;F)</v>
          </cell>
          <cell r="CS383" t="str">
            <v>Other</v>
          </cell>
          <cell r="CW383">
            <v>3697.54171</v>
          </cell>
          <cell r="CX383">
            <v>326.30577</v>
          </cell>
          <cell r="CY383">
            <v>278.42719</v>
          </cell>
          <cell r="CZ383">
            <v>326.62321999999995</v>
          </cell>
        </row>
        <row r="384">
          <cell r="CN384" t="str">
            <v>CDEL Expenditure</v>
          </cell>
          <cell r="CP384" t="str">
            <v>Furniture &amp; Fittings (F&amp;F)</v>
          </cell>
          <cell r="CS384" t="str">
            <v>Other</v>
          </cell>
          <cell r="CW384">
            <v>75</v>
          </cell>
          <cell r="CX384">
            <v>110</v>
          </cell>
          <cell r="CY384">
            <v>8.9283900000000003</v>
          </cell>
          <cell r="CZ384">
            <v>18.75</v>
          </cell>
        </row>
        <row r="385">
          <cell r="CN385" t="str">
            <v>CDEL Expenditure</v>
          </cell>
          <cell r="CP385" t="str">
            <v>Furniture &amp; Fittings (F&amp;F)</v>
          </cell>
          <cell r="CS385" t="str">
            <v>Other</v>
          </cell>
          <cell r="CW385">
            <v>1418.91</v>
          </cell>
          <cell r="CX385">
            <v>130.416</v>
          </cell>
          <cell r="CY385">
            <v>8.0663999999999998</v>
          </cell>
          <cell r="CZ385">
            <v>112.072</v>
          </cell>
        </row>
        <row r="386">
          <cell r="CN386" t="str">
            <v>CDEL Expenditure</v>
          </cell>
          <cell r="CP386" t="str">
            <v>Furniture &amp; Fittings (F&amp;F)</v>
          </cell>
          <cell r="CS386" t="str">
            <v>Other</v>
          </cell>
          <cell r="CW386">
            <v>3673.5369999999998</v>
          </cell>
          <cell r="CX386">
            <v>333.66300000000001</v>
          </cell>
          <cell r="CY386">
            <v>2.2068000000000003</v>
          </cell>
          <cell r="CZ386">
            <v>317.63499999999999</v>
          </cell>
        </row>
        <row r="387">
          <cell r="CN387" t="str">
            <v>CDEL Expenditure</v>
          </cell>
          <cell r="CP387" t="str">
            <v>Furniture &amp; Fittings (F&amp;F)</v>
          </cell>
          <cell r="CS387" t="str">
            <v>Other</v>
          </cell>
          <cell r="CW387">
            <v>95.337000000000003</v>
          </cell>
          <cell r="CX387">
            <v>8.2739999999999991</v>
          </cell>
          <cell r="CY387">
            <v>1212.3480300000001</v>
          </cell>
          <cell r="CZ387">
            <v>8.6669999999999998</v>
          </cell>
        </row>
        <row r="388">
          <cell r="CN388" t="str">
            <v>CDEL Expenditure</v>
          </cell>
          <cell r="CP388" t="str">
            <v>Furniture &amp; Fittings (F&amp;F)</v>
          </cell>
          <cell r="CS388" t="str">
            <v>Other</v>
          </cell>
          <cell r="CW388">
            <v>421.97802000000001</v>
          </cell>
          <cell r="CX388">
            <v>46.040639999999996</v>
          </cell>
          <cell r="CY388">
            <v>46.71463</v>
          </cell>
          <cell r="CZ388">
            <v>36.174279999999996</v>
          </cell>
        </row>
        <row r="389">
          <cell r="CN389" t="str">
            <v>CDEL Expenditure</v>
          </cell>
          <cell r="CP389" t="str">
            <v>Furniture &amp; Fittings (F&amp;F)</v>
          </cell>
          <cell r="CS389" t="str">
            <v>AS 12 Digital</v>
          </cell>
          <cell r="CW389">
            <v>134.61199999999999</v>
          </cell>
          <cell r="CX389">
            <v>68.78</v>
          </cell>
          <cell r="CY389">
            <v>0.16475000000000001</v>
          </cell>
          <cell r="CZ389">
            <v>45</v>
          </cell>
        </row>
        <row r="390">
          <cell r="CN390" t="str">
            <v>CDEL Expenditure</v>
          </cell>
          <cell r="CP390" t="str">
            <v>Furniture &amp; Fittings (F&amp;F)</v>
          </cell>
          <cell r="CS390" t="str">
            <v>Other</v>
          </cell>
          <cell r="CW390">
            <v>668.16</v>
          </cell>
          <cell r="CX390">
            <v>668.16</v>
          </cell>
          <cell r="CY390">
            <v>29.426169999999999</v>
          </cell>
          <cell r="CZ390">
            <v>668.16</v>
          </cell>
        </row>
        <row r="391">
          <cell r="CN391" t="str">
            <v>CDEL Expenditure</v>
          </cell>
          <cell r="CP391" t="str">
            <v>Furniture &amp; Fittings (F&amp;F)</v>
          </cell>
          <cell r="CS391" t="str">
            <v>Other</v>
          </cell>
          <cell r="CW391">
            <v>-668.16</v>
          </cell>
          <cell r="CX391">
            <v>8.0575299999999999</v>
          </cell>
          <cell r="CY391">
            <v>4.8850899999999999</v>
          </cell>
          <cell r="CZ391">
            <v>-443.22699999999998</v>
          </cell>
        </row>
        <row r="392">
          <cell r="CN392" t="str">
            <v>CDEL Expenditure</v>
          </cell>
          <cell r="CP392" t="str">
            <v>Furniture &amp; Fittings (F&amp;F)</v>
          </cell>
          <cell r="CS392" t="str">
            <v>Other</v>
          </cell>
          <cell r="CW392">
            <v>51.122219999999999</v>
          </cell>
          <cell r="CX392">
            <v>10.72531</v>
          </cell>
          <cell r="CY392">
            <v>8.1545000000000005</v>
          </cell>
          <cell r="CZ392">
            <v>51.122219999999999</v>
          </cell>
        </row>
        <row r="393">
          <cell r="CN393" t="str">
            <v>CDEL Expenditure</v>
          </cell>
          <cell r="CP393" t="str">
            <v>Furniture &amp; Fittings (F&amp;F)</v>
          </cell>
          <cell r="CS393" t="str">
            <v>Other</v>
          </cell>
          <cell r="CW393">
            <v>114.68228000000001</v>
          </cell>
          <cell r="CX393">
            <v>59.044699999999999</v>
          </cell>
          <cell r="CY393">
            <v>63.472439999999999</v>
          </cell>
          <cell r="CZ393">
            <v>114.68228000000001</v>
          </cell>
        </row>
        <row r="394">
          <cell r="CN394" t="str">
            <v>CDEL Expenditure</v>
          </cell>
          <cell r="CP394" t="str">
            <v>Furniture &amp; Fittings (F&amp;F)</v>
          </cell>
          <cell r="CS394" t="str">
            <v>Other</v>
          </cell>
          <cell r="CW394">
            <v>52.358899999999998</v>
          </cell>
          <cell r="CX394">
            <v>10.54274</v>
          </cell>
          <cell r="CY394">
            <v>4.97783</v>
          </cell>
          <cell r="CZ394">
            <v>4.7599</v>
          </cell>
        </row>
        <row r="395">
          <cell r="CN395" t="str">
            <v>CDEL Expenditure</v>
          </cell>
          <cell r="CP395" t="str">
            <v>Furniture &amp; Fittings (F&amp;F)</v>
          </cell>
          <cell r="CS395" t="str">
            <v>Other</v>
          </cell>
          <cell r="CW395">
            <v>666.08799999999997</v>
          </cell>
          <cell r="CX395">
            <v>22.191560000000003</v>
          </cell>
          <cell r="CY395">
            <v>0.85680000000000001</v>
          </cell>
          <cell r="CZ395">
            <v>59.247</v>
          </cell>
        </row>
        <row r="396">
          <cell r="CN396" t="str">
            <v>CDEL Expenditure</v>
          </cell>
          <cell r="CP396" t="str">
            <v>Furniture &amp; Fittings (F&amp;F)</v>
          </cell>
          <cell r="CS396" t="str">
            <v>Other</v>
          </cell>
          <cell r="CW396">
            <v>-4709.4620000000004</v>
          </cell>
          <cell r="CX396">
            <v>0.7</v>
          </cell>
          <cell r="CY396">
            <v>1.40388</v>
          </cell>
          <cell r="CZ396">
            <v>-215.53800000000001</v>
          </cell>
        </row>
        <row r="397">
          <cell r="CN397" t="str">
            <v>CDEL Expenditure</v>
          </cell>
          <cell r="CP397" t="str">
            <v>Furniture &amp; Fittings (F&amp;F)</v>
          </cell>
          <cell r="CS397" t="str">
            <v>Other</v>
          </cell>
          <cell r="CW397">
            <v>-1.37218</v>
          </cell>
          <cell r="CX397">
            <v>0.2</v>
          </cell>
          <cell r="CY397">
            <v>0.51239999999999997</v>
          </cell>
          <cell r="CZ397">
            <v>30.683</v>
          </cell>
        </row>
        <row r="398">
          <cell r="CN398" t="str">
            <v>CDEL Expenditure</v>
          </cell>
          <cell r="CP398" t="str">
            <v>Furniture &amp; Fittings (F&amp;F)</v>
          </cell>
          <cell r="CS398" t="str">
            <v>Other</v>
          </cell>
          <cell r="CW398">
            <v>-48.74192</v>
          </cell>
          <cell r="CX398">
            <v>32.840000000000003</v>
          </cell>
          <cell r="CY398">
            <v>32.095909999999996</v>
          </cell>
          <cell r="CZ398">
            <v>-6.09274</v>
          </cell>
        </row>
        <row r="399">
          <cell r="CN399" t="str">
            <v>CDEL Expenditure</v>
          </cell>
          <cell r="CP399" t="str">
            <v>Furniture &amp; Fittings (F&amp;F)</v>
          </cell>
          <cell r="CS399" t="str">
            <v>Other</v>
          </cell>
          <cell r="CW399">
            <v>18</v>
          </cell>
          <cell r="CX399">
            <v>0.5</v>
          </cell>
          <cell r="CY399">
            <v>0.78959999999999997</v>
          </cell>
          <cell r="CZ399">
            <v>1.8</v>
          </cell>
        </row>
        <row r="400">
          <cell r="CN400" t="str">
            <v>CDEL Expenditure</v>
          </cell>
          <cell r="CP400" t="str">
            <v>Furniture &amp; Fittings (F&amp;F)</v>
          </cell>
          <cell r="CS400" t="str">
            <v>Other</v>
          </cell>
          <cell r="CW400">
            <v>8.1829999999999998</v>
          </cell>
          <cell r="CX400">
            <v>0.68</v>
          </cell>
          <cell r="CY400">
            <v>1.07568</v>
          </cell>
          <cell r="CZ400">
            <v>0.82099999999999995</v>
          </cell>
        </row>
        <row r="401">
          <cell r="CN401" t="str">
            <v>CDEL Expenditure</v>
          </cell>
          <cell r="CP401" t="str">
            <v>Furniture &amp; Fittings (F&amp;F)</v>
          </cell>
          <cell r="CS401" t="str">
            <v>Other</v>
          </cell>
          <cell r="CW401">
            <v>25.85</v>
          </cell>
          <cell r="CX401">
            <v>3.831</v>
          </cell>
          <cell r="CY401">
            <v>1.1394600000000001</v>
          </cell>
          <cell r="CZ401">
            <v>2.585</v>
          </cell>
        </row>
        <row r="402">
          <cell r="CN402" t="str">
            <v>CDEL Expenditure</v>
          </cell>
          <cell r="CP402" t="str">
            <v>Furniture &amp; Fittings (F&amp;F)</v>
          </cell>
          <cell r="CS402" t="str">
            <v>Other</v>
          </cell>
          <cell r="CW402">
            <v>474.21373</v>
          </cell>
          <cell r="CX402">
            <v>3.242</v>
          </cell>
          <cell r="CY402">
            <v>11.185049999999999</v>
          </cell>
          <cell r="CZ402">
            <v>43.190469999999998</v>
          </cell>
        </row>
        <row r="403">
          <cell r="CN403" t="str">
            <v>CDEL Expenditure</v>
          </cell>
          <cell r="CP403" t="str">
            <v>Furniture &amp; Fittings (F&amp;F)</v>
          </cell>
          <cell r="CS403" t="str">
            <v>Other</v>
          </cell>
          <cell r="CW403">
            <v>17.632999999999999</v>
          </cell>
          <cell r="CX403">
            <v>130</v>
          </cell>
          <cell r="CY403">
            <v>-5.0000000000000001E-3</v>
          </cell>
          <cell r="CZ403">
            <v>1.603</v>
          </cell>
        </row>
        <row r="404">
          <cell r="CN404" t="str">
            <v>CDEL Expenditure</v>
          </cell>
          <cell r="CP404" t="str">
            <v>Furniture &amp; Fittings (F&amp;F)</v>
          </cell>
          <cell r="CS404" t="str">
            <v>Other</v>
          </cell>
          <cell r="CW404">
            <v>20</v>
          </cell>
          <cell r="CX404">
            <v>10.768319999999999</v>
          </cell>
          <cell r="CY404">
            <v>4.8981599999999998</v>
          </cell>
          <cell r="CZ404">
            <v>20</v>
          </cell>
        </row>
        <row r="405">
          <cell r="CN405" t="str">
            <v>CDEL Expenditure</v>
          </cell>
          <cell r="CP405" t="str">
            <v>Furniture &amp; Fittings (F&amp;F)</v>
          </cell>
          <cell r="CS405" t="str">
            <v>Other</v>
          </cell>
          <cell r="CW405">
            <v>77</v>
          </cell>
          <cell r="CX405">
            <v>5</v>
          </cell>
          <cell r="CY405">
            <v>1.54457</v>
          </cell>
          <cell r="CZ405">
            <v>77</v>
          </cell>
        </row>
        <row r="406">
          <cell r="CN406" t="str">
            <v>CDEL Expenditure</v>
          </cell>
          <cell r="CP406" t="str">
            <v>Furniture &amp; Fittings (F&amp;F)</v>
          </cell>
          <cell r="CS406" t="str">
            <v>Other</v>
          </cell>
          <cell r="CW406">
            <v>175</v>
          </cell>
          <cell r="CX406">
            <v>-0.81799999999999995</v>
          </cell>
          <cell r="CY406">
            <v>18.918140000000001</v>
          </cell>
          <cell r="CZ406">
            <v>6.4279999999999999</v>
          </cell>
        </row>
        <row r="407">
          <cell r="CN407" t="str">
            <v>CDEL Expenditure</v>
          </cell>
          <cell r="CP407" t="str">
            <v>Furniture &amp; Fittings (F&amp;F)</v>
          </cell>
          <cell r="CS407" t="str">
            <v>AS 13 FTA for Debt</v>
          </cell>
          <cell r="CW407">
            <v>71.191999999999993</v>
          </cell>
          <cell r="CX407">
            <v>4.5</v>
          </cell>
          <cell r="CY407">
            <v>6.6360600000000005</v>
          </cell>
          <cell r="CZ407">
            <v>6.4720000000000004</v>
          </cell>
        </row>
        <row r="408">
          <cell r="CN408" t="str">
            <v>CDEL Expenditure</v>
          </cell>
          <cell r="CP408" t="str">
            <v>Furniture &amp; Fittings (F&amp;F)</v>
          </cell>
          <cell r="CS408" t="str">
            <v>AS 13 FTA for DCA</v>
          </cell>
          <cell r="CW408">
            <v>163.256</v>
          </cell>
          <cell r="CX408">
            <v>2.2730000000000001</v>
          </cell>
          <cell r="CY408">
            <v>11.080909999999999</v>
          </cell>
          <cell r="CZ408">
            <v>15.066000000000001</v>
          </cell>
        </row>
        <row r="409">
          <cell r="CN409" t="str">
            <v>CDEL Expenditure</v>
          </cell>
          <cell r="CP409" t="str">
            <v>Furniture &amp; Fittings (F&amp;F)</v>
          </cell>
          <cell r="CS409" t="str">
            <v>B14 Accelerated Payments</v>
          </cell>
          <cell r="CW409">
            <v>42.938000000000002</v>
          </cell>
          <cell r="CX409">
            <v>15</v>
          </cell>
          <cell r="CY409">
            <v>3.34734</v>
          </cell>
          <cell r="CZ409">
            <v>4.1120000000000001</v>
          </cell>
        </row>
        <row r="410">
          <cell r="CN410" t="str">
            <v>CDEL Expenditure</v>
          </cell>
          <cell r="CP410" t="str">
            <v>Furniture &amp; Fittings (F&amp;F)</v>
          </cell>
          <cell r="CS410" t="str">
            <v>Other</v>
          </cell>
          <cell r="CW410">
            <v>60</v>
          </cell>
          <cell r="CX410">
            <v>60</v>
          </cell>
          <cell r="CY410">
            <v>8.2080000000000002</v>
          </cell>
          <cell r="CZ410">
            <v>60</v>
          </cell>
        </row>
        <row r="411">
          <cell r="CN411" t="str">
            <v>CDEL Expenditure</v>
          </cell>
          <cell r="CP411" t="str">
            <v>Furniture &amp; Fittings (F&amp;F)</v>
          </cell>
          <cell r="CS411" t="str">
            <v>Other</v>
          </cell>
          <cell r="CW411">
            <v>38.195500000000003</v>
          </cell>
          <cell r="CX411">
            <v>12.5</v>
          </cell>
          <cell r="CY411">
            <v>15.251059999999999</v>
          </cell>
          <cell r="CZ411">
            <v>-147.32650000000001</v>
          </cell>
        </row>
        <row r="412">
          <cell r="CN412" t="str">
            <v>CDEL Expenditure</v>
          </cell>
          <cell r="CP412" t="str">
            <v>Furniture &amp; Fittings (F&amp;F)</v>
          </cell>
          <cell r="CS412" t="str">
            <v>Other</v>
          </cell>
          <cell r="CW412">
            <v>49</v>
          </cell>
          <cell r="CX412">
            <v>-39.143219999999999</v>
          </cell>
          <cell r="CY412">
            <v>-46.318400000000004</v>
          </cell>
          <cell r="CZ412">
            <v>49</v>
          </cell>
        </row>
        <row r="413">
          <cell r="CN413" t="str">
            <v>CDEL Expenditure</v>
          </cell>
          <cell r="CP413" t="str">
            <v>Furniture &amp; Fittings (F&amp;F)</v>
          </cell>
          <cell r="CS413" t="str">
            <v>Other</v>
          </cell>
          <cell r="CW413">
            <v>20</v>
          </cell>
          <cell r="CX413">
            <v>13.577200000000001</v>
          </cell>
          <cell r="CY413">
            <v>13.3279</v>
          </cell>
          <cell r="CZ413">
            <v>14.142440000000001</v>
          </cell>
        </row>
        <row r="414">
          <cell r="CN414" t="str">
            <v>CDEL Expenditure</v>
          </cell>
          <cell r="CP414" t="str">
            <v>Furniture &amp; Fittings (F&amp;F)</v>
          </cell>
          <cell r="CS414" t="str">
            <v>AS 13 Unfunded</v>
          </cell>
          <cell r="CW414">
            <v>0</v>
          </cell>
          <cell r="CX414">
            <v>75.95241</v>
          </cell>
          <cell r="CY414">
            <v>68.01164</v>
          </cell>
          <cell r="CZ414">
            <v>95.796750000000003</v>
          </cell>
        </row>
        <row r="415">
          <cell r="CN415" t="str">
            <v>CDEL Expenditure</v>
          </cell>
          <cell r="CP415" t="str">
            <v>Furniture &amp; Fittings (F&amp;F)</v>
          </cell>
          <cell r="CS415" t="str">
            <v>Other</v>
          </cell>
          <cell r="CW415">
            <v>25</v>
          </cell>
          <cell r="CX415">
            <v>2.5</v>
          </cell>
          <cell r="CY415">
            <v>1.3820399999999999</v>
          </cell>
          <cell r="CZ415">
            <v>25</v>
          </cell>
        </row>
        <row r="416">
          <cell r="CN416" t="str">
            <v>CDEL Expenditure</v>
          </cell>
          <cell r="CP416" t="str">
            <v>Furniture &amp; Fittings (F&amp;F)</v>
          </cell>
          <cell r="CS416" t="str">
            <v>Other</v>
          </cell>
          <cell r="CW416">
            <v>25.311139999999998</v>
          </cell>
          <cell r="CX416">
            <v>8.7984400000000011</v>
          </cell>
          <cell r="CY416">
            <v>0.40067999999999998</v>
          </cell>
          <cell r="CZ416">
            <v>3.1638899999999999</v>
          </cell>
        </row>
        <row r="417">
          <cell r="CN417" t="str">
            <v>CDEL Expenditure</v>
          </cell>
          <cell r="CP417" t="str">
            <v>Furniture &amp; Fittings (F&amp;F)</v>
          </cell>
          <cell r="CS417" t="str">
            <v>Other</v>
          </cell>
          <cell r="CW417">
            <v>977.85400000000004</v>
          </cell>
          <cell r="CX417">
            <v>37.746790000000004</v>
          </cell>
          <cell r="CY417">
            <v>38.748530000000002</v>
          </cell>
          <cell r="CZ417">
            <v>977.85400000000004</v>
          </cell>
        </row>
        <row r="418">
          <cell r="CN418" t="str">
            <v>CDEL Expenditure</v>
          </cell>
          <cell r="CP418" t="str">
            <v>Furniture &amp; Fittings (F&amp;F)</v>
          </cell>
          <cell r="CS418" t="str">
            <v>Other</v>
          </cell>
          <cell r="CW418">
            <v>31.856999999999999</v>
          </cell>
          <cell r="CX418">
            <v>2.2091399999999997</v>
          </cell>
          <cell r="CY418">
            <v>0.26639999999999997</v>
          </cell>
          <cell r="CZ418">
            <v>3.1920000000000002</v>
          </cell>
        </row>
        <row r="419">
          <cell r="CN419" t="str">
            <v>CDEL Expenditure</v>
          </cell>
          <cell r="CP419" t="str">
            <v>Furniture &amp; Fittings (F&amp;F)</v>
          </cell>
          <cell r="CS419" t="str">
            <v>Other</v>
          </cell>
          <cell r="CW419">
            <v>0</v>
          </cell>
          <cell r="CX419">
            <v>49.026000000000003</v>
          </cell>
          <cell r="CY419">
            <v>1.0042</v>
          </cell>
          <cell r="CZ419">
            <v>0</v>
          </cell>
        </row>
        <row r="420">
          <cell r="CN420" t="str">
            <v>CDEL Expenditure</v>
          </cell>
          <cell r="CP420" t="str">
            <v>Furniture &amp; Fittings (F&amp;F)</v>
          </cell>
          <cell r="CS420" t="str">
            <v>Other</v>
          </cell>
          <cell r="CW420">
            <v>231.749</v>
          </cell>
          <cell r="CX420">
            <v>-54.908000000000001</v>
          </cell>
          <cell r="CY420">
            <v>31.10305</v>
          </cell>
          <cell r="CZ420">
            <v>-248.95</v>
          </cell>
        </row>
        <row r="421">
          <cell r="CN421" t="str">
            <v>CDEL Expenditure</v>
          </cell>
          <cell r="CP421" t="str">
            <v>Furniture &amp; Fittings (F&amp;F)</v>
          </cell>
          <cell r="CS421" t="str">
            <v>Other</v>
          </cell>
          <cell r="CW421">
            <v>0</v>
          </cell>
          <cell r="CX421">
            <v>483.47</v>
          </cell>
          <cell r="CY421">
            <v>481.86313999999999</v>
          </cell>
          <cell r="CZ421">
            <v>0</v>
          </cell>
        </row>
        <row r="422">
          <cell r="CN422" t="str">
            <v>CDEL Expenditure</v>
          </cell>
          <cell r="CP422" t="str">
            <v>Vehicles (VEH)</v>
          </cell>
          <cell r="CS422" t="str">
            <v>Other</v>
          </cell>
          <cell r="CW422">
            <v>2684</v>
          </cell>
          <cell r="CX422">
            <v>2437.0430000000001</v>
          </cell>
          <cell r="CY422">
            <v>2273.6708900000003</v>
          </cell>
          <cell r="CZ422">
            <v>2684</v>
          </cell>
        </row>
        <row r="423">
          <cell r="CN423" t="str">
            <v>CDEL Expenditure</v>
          </cell>
          <cell r="CP423" t="str">
            <v>Vehicles (VEH)</v>
          </cell>
          <cell r="CS423" t="str">
            <v>AS 13 Road Fuel</v>
          </cell>
          <cell r="CW423">
            <v>280</v>
          </cell>
          <cell r="CX423">
            <v>187.78</v>
          </cell>
          <cell r="CY423">
            <v>149.17988</v>
          </cell>
        </row>
        <row r="424">
          <cell r="CN424" t="str">
            <v>CDEL Expenditure</v>
          </cell>
          <cell r="CP424" t="str">
            <v>Vehicles (VEH)</v>
          </cell>
          <cell r="CS424" t="str">
            <v>AS 13 Unfunded</v>
          </cell>
          <cell r="CW424">
            <v>0</v>
          </cell>
          <cell r="CX424">
            <v>-0.5</v>
          </cell>
          <cell r="CY424">
            <v>-0.22493000000000002</v>
          </cell>
          <cell r="CZ424">
            <v>-1.1000000000000001</v>
          </cell>
        </row>
        <row r="425">
          <cell r="CN425" t="str">
            <v>CDEL Expenditure</v>
          </cell>
          <cell r="CP425" t="str">
            <v>Scientific Aids (SA)</v>
          </cell>
          <cell r="CS425" t="str">
            <v>Other</v>
          </cell>
          <cell r="CW425">
            <v>62.61</v>
          </cell>
          <cell r="CX425">
            <v>7.5646700000000004</v>
          </cell>
          <cell r="CY425">
            <v>35.212800000000001</v>
          </cell>
          <cell r="CZ425">
            <v>5.702</v>
          </cell>
        </row>
        <row r="426">
          <cell r="CN426" t="str">
            <v>CDEL Expenditure</v>
          </cell>
          <cell r="CP426" t="str">
            <v>Scientific Aids (SA)</v>
          </cell>
          <cell r="CS426" t="str">
            <v>Other</v>
          </cell>
          <cell r="CW426">
            <v>132.88</v>
          </cell>
          <cell r="CX426">
            <v>12.348559999999999</v>
          </cell>
          <cell r="CY426">
            <v>71.97</v>
          </cell>
          <cell r="CZ426">
            <v>12.08</v>
          </cell>
        </row>
        <row r="427">
          <cell r="CN427" t="str">
            <v>CDEL Expenditure</v>
          </cell>
          <cell r="CP427" t="str">
            <v>Enforcement Cars</v>
          </cell>
          <cell r="CS427" t="str">
            <v>Other</v>
          </cell>
          <cell r="CW427">
            <v>38.026890000000002</v>
          </cell>
          <cell r="CX427">
            <v>3.8410900000000003</v>
          </cell>
          <cell r="CY427">
            <v>3.8847499999999999</v>
          </cell>
          <cell r="CZ427">
            <v>3.4569899999999998</v>
          </cell>
        </row>
        <row r="428">
          <cell r="CN428" t="str">
            <v>RDEL Income (A-in-A)</v>
          </cell>
          <cell r="CP428" t="str">
            <v>Law Costs Recovered</v>
          </cell>
          <cell r="CS428" t="str">
            <v>Other</v>
          </cell>
          <cell r="CW428">
            <v>183.898</v>
          </cell>
          <cell r="CX428">
            <v>19.351869999999998</v>
          </cell>
          <cell r="CY428">
            <v>19.867159999999998</v>
          </cell>
          <cell r="CZ428">
            <v>16.718</v>
          </cell>
        </row>
        <row r="429">
          <cell r="CN429" t="str">
            <v>RDEL Income (A-in-A)</v>
          </cell>
          <cell r="CP429" t="str">
            <v>Law Costs Recovered</v>
          </cell>
          <cell r="CS429" t="str">
            <v>Other</v>
          </cell>
          <cell r="CW429">
            <v>41.689010000000003</v>
          </cell>
          <cell r="CX429">
            <v>11.569979999999999</v>
          </cell>
          <cell r="CY429">
            <v>0.35499999999999998</v>
          </cell>
          <cell r="CZ429">
            <v>3.7899099999999999</v>
          </cell>
        </row>
        <row r="430">
          <cell r="CN430" t="str">
            <v>RDEL Income (A-in-A)</v>
          </cell>
          <cell r="CP430" t="str">
            <v>Law Costs Recovered</v>
          </cell>
          <cell r="CS430" t="str">
            <v>Other</v>
          </cell>
          <cell r="CW430">
            <v>82.525080000000003</v>
          </cell>
          <cell r="CX430">
            <v>9.5947000000000013</v>
          </cell>
          <cell r="CY430">
            <v>10.331670000000001</v>
          </cell>
          <cell r="CZ430">
            <v>7.5022799999999998</v>
          </cell>
        </row>
        <row r="431">
          <cell r="CN431" t="str">
            <v>RDEL Income (A-in-A)</v>
          </cell>
          <cell r="CP431" t="str">
            <v>Law Costs Recovered</v>
          </cell>
          <cell r="CS431" t="str">
            <v>Other</v>
          </cell>
          <cell r="CW431">
            <v>99.631</v>
          </cell>
          <cell r="CX431">
            <v>0.70263999999999993</v>
          </cell>
          <cell r="CY431">
            <v>0.90469000000000011</v>
          </cell>
          <cell r="CZ431">
            <v>8.8620000000000001</v>
          </cell>
        </row>
        <row r="432">
          <cell r="CN432" t="str">
            <v>RDEL Income (A-in-A)</v>
          </cell>
          <cell r="CP432" t="str">
            <v>Law Costs Recovered</v>
          </cell>
          <cell r="CS432" t="str">
            <v>Other</v>
          </cell>
          <cell r="CW432">
            <v>-7120</v>
          </cell>
          <cell r="CX432">
            <v>-650</v>
          </cell>
          <cell r="CY432">
            <v>-907.7713</v>
          </cell>
          <cell r="CZ432">
            <v>-2410.538</v>
          </cell>
        </row>
        <row r="433">
          <cell r="CN433" t="str">
            <v>RDEL Income (A-in-A)</v>
          </cell>
          <cell r="CP433" t="str">
            <v>Law Costs Recovered</v>
          </cell>
          <cell r="CS433" t="str">
            <v>Other</v>
          </cell>
          <cell r="CW433">
            <v>46.728929999999998</v>
          </cell>
          <cell r="CX433">
            <v>9.4041499999999996</v>
          </cell>
          <cell r="CY433">
            <v>9.6042999999999985</v>
          </cell>
          <cell r="CZ433">
            <v>46.728929999999998</v>
          </cell>
        </row>
        <row r="434">
          <cell r="CN434" t="str">
            <v>RDEL Income (A-in-A)</v>
          </cell>
          <cell r="CP434" t="str">
            <v>Law Costs Recovered</v>
          </cell>
          <cell r="CS434" t="str">
            <v>Other</v>
          </cell>
          <cell r="CW434">
            <v>-2560.6460000000002</v>
          </cell>
          <cell r="CX434">
            <v>-247.82400000000001</v>
          </cell>
          <cell r="CY434">
            <v>-330.31461999999999</v>
          </cell>
          <cell r="CZ434">
            <v>-85.986000000000004</v>
          </cell>
        </row>
        <row r="435">
          <cell r="CN435" t="str">
            <v>RDEL Income (A-in-A)</v>
          </cell>
          <cell r="CP435" t="str">
            <v>Excess Cash</v>
          </cell>
          <cell r="CS435" t="str">
            <v>Other</v>
          </cell>
          <cell r="CW435">
            <v>285.66800000000001</v>
          </cell>
          <cell r="CX435">
            <v>27.36159</v>
          </cell>
          <cell r="CY435">
            <v>-49.262610000000002</v>
          </cell>
          <cell r="CZ435">
            <v>25.564</v>
          </cell>
        </row>
        <row r="436">
          <cell r="CN436" t="str">
            <v>RDEL Income (A-in-A)</v>
          </cell>
          <cell r="CP436" t="str">
            <v>Excess Cash</v>
          </cell>
          <cell r="CS436" t="str">
            <v>Other</v>
          </cell>
          <cell r="CW436">
            <v>-240</v>
          </cell>
          <cell r="CX436">
            <v>160.23846</v>
          </cell>
          <cell r="CY436">
            <v>-1.0000000000000001E-5</v>
          </cell>
          <cell r="CZ436">
            <v>-24</v>
          </cell>
        </row>
        <row r="437">
          <cell r="CN437" t="str">
            <v>RDEL Income (A-in-A)</v>
          </cell>
          <cell r="CP437" t="str">
            <v>Excess Cash</v>
          </cell>
          <cell r="CS437" t="str">
            <v>Other</v>
          </cell>
          <cell r="CW437">
            <v>0.92500000000000004</v>
          </cell>
          <cell r="CX437">
            <v>4.1215399999999995</v>
          </cell>
          <cell r="CY437">
            <v>0.85287000000000002</v>
          </cell>
          <cell r="CZ437">
            <v>7.4999999999999997E-2</v>
          </cell>
        </row>
        <row r="438">
          <cell r="CN438" t="str">
            <v>RDEL Income (A-in-A)</v>
          </cell>
          <cell r="CP438" t="str">
            <v>Excess Cash</v>
          </cell>
          <cell r="CS438" t="str">
            <v>Other</v>
          </cell>
          <cell r="CW438">
            <v>76.145520000000005</v>
          </cell>
          <cell r="CX438">
            <v>3.5996999999999999</v>
          </cell>
          <cell r="CY438">
            <v>3.3936899999999999</v>
          </cell>
          <cell r="CZ438">
            <v>6.9272399999999994</v>
          </cell>
        </row>
        <row r="439">
          <cell r="CN439" t="str">
            <v>RDEL Income (A-in-A)</v>
          </cell>
          <cell r="CP439" t="str">
            <v>Excess Cash</v>
          </cell>
          <cell r="CS439" t="str">
            <v>Other</v>
          </cell>
          <cell r="CW439">
            <v>94.474999999999994</v>
          </cell>
          <cell r="CX439">
            <v>5.39039</v>
          </cell>
          <cell r="CY439">
            <v>-0.03</v>
          </cell>
          <cell r="CZ439">
            <v>7.0629999999999997</v>
          </cell>
        </row>
        <row r="440">
          <cell r="CN440" t="str">
            <v>RDEL Income (A-in-A)</v>
          </cell>
          <cell r="CP440" t="str">
            <v>Recovery From Salaries - ACS</v>
          </cell>
          <cell r="CS440" t="str">
            <v>Other</v>
          </cell>
          <cell r="CW440">
            <v>23.187999999999999</v>
          </cell>
          <cell r="CX440">
            <v>1.5464500000000001</v>
          </cell>
          <cell r="CY440">
            <v>1.7148399999999999</v>
          </cell>
          <cell r="CZ440">
            <v>2.1080000000000001</v>
          </cell>
        </row>
        <row r="441">
          <cell r="CN441" t="str">
            <v>RDEL Income (A-in-A)</v>
          </cell>
          <cell r="CP441" t="str">
            <v>Recovery From Salaries - ACS</v>
          </cell>
          <cell r="CS441" t="str">
            <v>B14 Childcare</v>
          </cell>
          <cell r="CW441">
            <v>7.0650000000000004</v>
          </cell>
          <cell r="CX441">
            <v>11.569979999999999</v>
          </cell>
          <cell r="CY441">
            <v>-0.12551999999999999</v>
          </cell>
          <cell r="CZ441">
            <v>0.64300000000000002</v>
          </cell>
        </row>
        <row r="442">
          <cell r="CN442" t="str">
            <v>RDEL Income (A-in-A)</v>
          </cell>
          <cell r="CP442" t="str">
            <v>Recovery From Salaries - ACS</v>
          </cell>
          <cell r="CS442" t="str">
            <v>Other</v>
          </cell>
          <cell r="CW442">
            <v>16.40408</v>
          </cell>
          <cell r="CX442">
            <v>1.3657699999999999</v>
          </cell>
          <cell r="CY442">
            <v>-0.18525999999999998</v>
          </cell>
          <cell r="CZ442">
            <v>1.4912799999999999</v>
          </cell>
        </row>
        <row r="443">
          <cell r="CN443" t="str">
            <v>RDEL Income (A-in-A)</v>
          </cell>
          <cell r="CP443" t="str">
            <v>Recovery From Salaries - ACS</v>
          </cell>
          <cell r="CS443" t="str">
            <v>Other</v>
          </cell>
          <cell r="CW443">
            <v>5273.3384400000004</v>
          </cell>
          <cell r="CX443">
            <v>455.64103</v>
          </cell>
          <cell r="CY443">
            <v>453.77823000000001</v>
          </cell>
          <cell r="CZ443">
            <v>418.47318000000001</v>
          </cell>
        </row>
        <row r="444">
          <cell r="CN444" t="str">
            <v>RDEL Income (A-in-A)</v>
          </cell>
          <cell r="CP444" t="str">
            <v>Recovery From Salaries - ACS</v>
          </cell>
          <cell r="CS444" t="str">
            <v>Other</v>
          </cell>
          <cell r="CW444">
            <v>201.60613000000001</v>
          </cell>
          <cell r="CX444">
            <v>6.0895299999999999</v>
          </cell>
          <cell r="CY444">
            <v>-0.14599999999999999</v>
          </cell>
          <cell r="CZ444">
            <v>17.582189999999997</v>
          </cell>
        </row>
        <row r="445">
          <cell r="CN445" t="str">
            <v>RDEL Income (A-in-A)</v>
          </cell>
          <cell r="CP445" t="str">
            <v>Recovery From Salaries - ACS</v>
          </cell>
          <cell r="CS445" t="str">
            <v>Other</v>
          </cell>
          <cell r="CW445">
            <v>-18</v>
          </cell>
          <cell r="CX445">
            <v>21.85988</v>
          </cell>
          <cell r="CY445">
            <v>-0.99632000000000009</v>
          </cell>
          <cell r="CZ445">
            <v>-1.5</v>
          </cell>
        </row>
        <row r="446">
          <cell r="CN446" t="str">
            <v>RDEL Income (A-in-A)</v>
          </cell>
          <cell r="CP446" t="str">
            <v>Recovery From Salaries - ACS</v>
          </cell>
          <cell r="CS446" t="str">
            <v>Other</v>
          </cell>
          <cell r="CW446">
            <v>-4.9930000000000003</v>
          </cell>
          <cell r="CX446">
            <v>1.0249999999999999</v>
          </cell>
          <cell r="CY446">
            <v>0.82686999999999999</v>
          </cell>
          <cell r="CZ446">
            <v>-0.41699999999999998</v>
          </cell>
        </row>
        <row r="447">
          <cell r="CN447" t="str">
            <v>RDEL Income (A-in-A)</v>
          </cell>
          <cell r="CP447" t="str">
            <v>Recovery From Salaries - ACS</v>
          </cell>
          <cell r="CS447" t="str">
            <v>Other</v>
          </cell>
          <cell r="CW447">
            <v>320.91899999999998</v>
          </cell>
          <cell r="CX447">
            <v>22.009</v>
          </cell>
          <cell r="CY447">
            <v>-1.9433800000000001</v>
          </cell>
          <cell r="CZ447">
            <v>28.023</v>
          </cell>
        </row>
        <row r="448">
          <cell r="CN448" t="str">
            <v>RDEL Income (A-in-A)</v>
          </cell>
          <cell r="CP448" t="str">
            <v>Recovery From Salaries - ACS</v>
          </cell>
          <cell r="CS448" t="str">
            <v>Other</v>
          </cell>
          <cell r="CW448">
            <v>-1.37218</v>
          </cell>
          <cell r="CX448">
            <v>73.018000000000001</v>
          </cell>
          <cell r="CY448">
            <v>-0.76546000000000003</v>
          </cell>
          <cell r="CZ448">
            <v>-0.25</v>
          </cell>
        </row>
        <row r="449">
          <cell r="CN449" t="str">
            <v>RDEL Income (A-in-A)</v>
          </cell>
          <cell r="CP449" t="str">
            <v>Recovery From Salaries - ACS</v>
          </cell>
          <cell r="CS449" t="str">
            <v>Other</v>
          </cell>
          <cell r="CW449">
            <v>10</v>
          </cell>
          <cell r="CX449">
            <v>28.905000000000001</v>
          </cell>
          <cell r="CY449">
            <v>-2.3591899999999999</v>
          </cell>
          <cell r="CZ449">
            <v>1</v>
          </cell>
        </row>
        <row r="450">
          <cell r="CN450" t="str">
            <v>RDEL Income (A-in-A)</v>
          </cell>
          <cell r="CP450" t="str">
            <v>Recovery From Salaries - ACS</v>
          </cell>
          <cell r="CS450" t="str">
            <v>Other</v>
          </cell>
          <cell r="CW450">
            <v>0</v>
          </cell>
          <cell r="CX450">
            <v>1.3714600000000001</v>
          </cell>
          <cell r="CY450">
            <v>1.4994000000000001</v>
          </cell>
          <cell r="CZ450">
            <v>0</v>
          </cell>
        </row>
        <row r="451">
          <cell r="CN451" t="str">
            <v>RDEL Income (A-in-A)</v>
          </cell>
          <cell r="CP451" t="str">
            <v>Recovery From Salaries - ACS</v>
          </cell>
          <cell r="CS451" t="str">
            <v>Other</v>
          </cell>
          <cell r="CW451">
            <v>-1.974</v>
          </cell>
          <cell r="CX451">
            <v>-0.376</v>
          </cell>
          <cell r="CY451">
            <v>-0.34511999999999998</v>
          </cell>
          <cell r="CZ451">
            <v>-0.16500000000000001</v>
          </cell>
        </row>
        <row r="452">
          <cell r="CN452" t="str">
            <v>RDEL Income (A-in-A)</v>
          </cell>
          <cell r="CP452" t="str">
            <v>Recovery From Salaries - ACS</v>
          </cell>
          <cell r="CS452" t="str">
            <v>Other</v>
          </cell>
          <cell r="CW452">
            <v>-3</v>
          </cell>
          <cell r="CX452">
            <v>-0.20300000000000001</v>
          </cell>
          <cell r="CY452">
            <v>-0.20300000000000001</v>
          </cell>
          <cell r="CZ452">
            <v>-0.25</v>
          </cell>
        </row>
        <row r="453">
          <cell r="CN453" t="str">
            <v>RDEL Income (A-in-A)</v>
          </cell>
          <cell r="CP453" t="str">
            <v>Recovery From Salaries - ACS</v>
          </cell>
          <cell r="CS453" t="str">
            <v>Other</v>
          </cell>
          <cell r="CW453">
            <v>-5</v>
          </cell>
          <cell r="CX453">
            <v>-0.108</v>
          </cell>
          <cell r="CY453">
            <v>0.58799999999999997</v>
          </cell>
          <cell r="CZ453">
            <v>-0.42399999999999999</v>
          </cell>
        </row>
        <row r="454">
          <cell r="CN454" t="str">
            <v>RDEL Income (A-in-A)</v>
          </cell>
          <cell r="CP454" t="str">
            <v>Recovery From Salaries - ACS</v>
          </cell>
          <cell r="CS454" t="str">
            <v>Other</v>
          </cell>
          <cell r="CW454">
            <v>191.68899999999999</v>
          </cell>
          <cell r="CX454">
            <v>14.0223</v>
          </cell>
          <cell r="CY454">
            <v>-0.19753999999999999</v>
          </cell>
          <cell r="CZ454">
            <v>13.835000000000001</v>
          </cell>
        </row>
        <row r="455">
          <cell r="CN455" t="str">
            <v>RDEL Income (A-in-A)</v>
          </cell>
          <cell r="CP455" t="str">
            <v>Recovery From Salaries - ACS</v>
          </cell>
          <cell r="CS455" t="str">
            <v>Other</v>
          </cell>
          <cell r="CW455">
            <v>-3</v>
          </cell>
          <cell r="CX455">
            <v>142.87976</v>
          </cell>
          <cell r="CY455">
            <v>-1.0869200000000001</v>
          </cell>
          <cell r="CZ455">
            <v>-0.3</v>
          </cell>
        </row>
        <row r="456">
          <cell r="CN456" t="str">
            <v>RDEL Income (A-in-A)</v>
          </cell>
          <cell r="CP456" t="str">
            <v>Recovery From Salaries - ACS</v>
          </cell>
          <cell r="CS456" t="str">
            <v>Other</v>
          </cell>
          <cell r="CW456">
            <v>-1</v>
          </cell>
          <cell r="CX456">
            <v>6.9142600000000005</v>
          </cell>
          <cell r="CY456">
            <v>-13.41844</v>
          </cell>
          <cell r="CZ456">
            <v>-0.1</v>
          </cell>
        </row>
        <row r="457">
          <cell r="CN457" t="str">
            <v>RDEL Income (A-in-A)</v>
          </cell>
          <cell r="CP457" t="str">
            <v>Recovery From Salaries - ACS</v>
          </cell>
          <cell r="CS457" t="str">
            <v>Other</v>
          </cell>
          <cell r="CW457">
            <v>-7.2</v>
          </cell>
          <cell r="CX457">
            <v>-0.81799999999999995</v>
          </cell>
          <cell r="CY457">
            <v>-0.59762000000000004</v>
          </cell>
          <cell r="CZ457">
            <v>-0.6</v>
          </cell>
        </row>
        <row r="458">
          <cell r="CN458" t="str">
            <v>RDEL Income (A-in-A)</v>
          </cell>
          <cell r="CP458" t="str">
            <v>Recovery From Salaries - ACS</v>
          </cell>
          <cell r="CS458" t="str">
            <v>AS 12 Avoidance</v>
          </cell>
          <cell r="CW458">
            <v>487.41428999999999</v>
          </cell>
          <cell r="CX458">
            <v>25.31053</v>
          </cell>
          <cell r="CY458">
            <v>25.961179999999999</v>
          </cell>
          <cell r="CZ458">
            <v>60.065640000000002</v>
          </cell>
        </row>
        <row r="459">
          <cell r="CN459" t="str">
            <v>RDEL Income (A-in-A)</v>
          </cell>
          <cell r="CP459" t="str">
            <v>Recovery From Salaries - ACS</v>
          </cell>
          <cell r="CS459" t="str">
            <v>Other</v>
          </cell>
          <cell r="CW459">
            <v>-7613.6130000000003</v>
          </cell>
          <cell r="CX459">
            <v>-725.77200000000005</v>
          </cell>
          <cell r="CY459">
            <v>-0.39976999999999996</v>
          </cell>
          <cell r="CZ459">
            <v>-496.52499999999998</v>
          </cell>
        </row>
        <row r="460">
          <cell r="CN460" t="str">
            <v>RDEL Income (A-in-A)</v>
          </cell>
          <cell r="CP460" t="str">
            <v>Recovery From Salaries - ACS</v>
          </cell>
          <cell r="CS460" t="str">
            <v>Other</v>
          </cell>
          <cell r="CW460">
            <v>654.49099999999999</v>
          </cell>
          <cell r="CX460">
            <v>37.781999999999996</v>
          </cell>
          <cell r="CY460">
            <v>-0.22493000000000002</v>
          </cell>
          <cell r="CZ460">
            <v>50.875999999999998</v>
          </cell>
        </row>
        <row r="461">
          <cell r="CN461" t="str">
            <v>RDEL Income (A-in-A)</v>
          </cell>
          <cell r="CP461" t="str">
            <v>Recovery From Salaries - ACS</v>
          </cell>
          <cell r="CS461" t="str">
            <v>Other</v>
          </cell>
          <cell r="CW461">
            <v>-363.94099999999997</v>
          </cell>
          <cell r="CX461">
            <v>-25</v>
          </cell>
          <cell r="CY461">
            <v>-27.784290000000002</v>
          </cell>
          <cell r="CZ461">
            <v>-39.494999999999997</v>
          </cell>
        </row>
        <row r="462">
          <cell r="CN462" t="str">
            <v>RDEL Income (A-in-A)</v>
          </cell>
          <cell r="CP462" t="str">
            <v>Recovery From Salaries - ACS</v>
          </cell>
          <cell r="CS462" t="str">
            <v>Other</v>
          </cell>
          <cell r="CW462">
            <v>785.13354000000004</v>
          </cell>
          <cell r="CX462">
            <v>100.18102999999999</v>
          </cell>
          <cell r="CY462">
            <v>0</v>
          </cell>
          <cell r="CZ462">
            <v>52.257260000000002</v>
          </cell>
        </row>
        <row r="463">
          <cell r="CN463" t="str">
            <v>RDEL Income (A-in-A)</v>
          </cell>
          <cell r="CP463" t="str">
            <v>Recovery From Salaries - ACS</v>
          </cell>
          <cell r="CS463" t="str">
            <v>AS 13 FTA for DCA</v>
          </cell>
          <cell r="CW463">
            <v>318.57299999999998</v>
          </cell>
          <cell r="CX463">
            <v>12.625</v>
          </cell>
          <cell r="CY463">
            <v>0</v>
          </cell>
          <cell r="CZ463">
            <v>24.678000000000001</v>
          </cell>
        </row>
        <row r="464">
          <cell r="CN464" t="str">
            <v>RDEL Income (A-in-A)</v>
          </cell>
          <cell r="CP464" t="str">
            <v>Recovery From Salaries - ACS</v>
          </cell>
          <cell r="CS464" t="str">
            <v>B14 Accelerated Payments</v>
          </cell>
          <cell r="CX464">
            <v>1.02389</v>
          </cell>
          <cell r="CY464">
            <v>0</v>
          </cell>
        </row>
        <row r="465">
          <cell r="CN465" t="str">
            <v>RDEL Income (A-in-A)</v>
          </cell>
          <cell r="CP465" t="str">
            <v>Recovery From Salaries - ACS</v>
          </cell>
          <cell r="CS465" t="str">
            <v>Other</v>
          </cell>
          <cell r="CW465">
            <v>972</v>
          </cell>
          <cell r="CX465">
            <v>-0.20399999999999999</v>
          </cell>
          <cell r="CY465">
            <v>-0.20408000000000001</v>
          </cell>
          <cell r="CZ465">
            <v>972</v>
          </cell>
        </row>
        <row r="466">
          <cell r="CN466" t="str">
            <v>RDEL Income (A-in-A)</v>
          </cell>
          <cell r="CP466" t="str">
            <v>Recovery From Salaries - ACS</v>
          </cell>
          <cell r="CS466" t="str">
            <v>Other</v>
          </cell>
          <cell r="CW466">
            <v>70.712000000000003</v>
          </cell>
          <cell r="CX466">
            <v>-6.3490000000000002</v>
          </cell>
          <cell r="CY466">
            <v>0</v>
          </cell>
          <cell r="CZ466">
            <v>6.44</v>
          </cell>
        </row>
        <row r="467">
          <cell r="CN467" t="str">
            <v>RDEL Income (A-in-A)</v>
          </cell>
          <cell r="CP467" t="str">
            <v>Recovery From Salaries - ACS</v>
          </cell>
          <cell r="CS467" t="str">
            <v>Other</v>
          </cell>
          <cell r="CW467">
            <v>4039.62</v>
          </cell>
          <cell r="CX467">
            <v>17.809000000000001</v>
          </cell>
          <cell r="CY467">
            <v>-0.24624000000000001</v>
          </cell>
          <cell r="CZ467">
            <v>706.41499999999996</v>
          </cell>
        </row>
        <row r="468">
          <cell r="CN468" t="str">
            <v>RDEL Income (A-in-A)</v>
          </cell>
          <cell r="CP468" t="str">
            <v>Recovery From Salaries - ACS</v>
          </cell>
          <cell r="CS468" t="str">
            <v>Other</v>
          </cell>
          <cell r="CW468">
            <v>0.3</v>
          </cell>
          <cell r="CX468">
            <v>2.2429999999999999</v>
          </cell>
          <cell r="CY468">
            <v>2.2429999999999999</v>
          </cell>
          <cell r="CZ468">
            <v>7.0880000000000001</v>
          </cell>
        </row>
        <row r="469">
          <cell r="CN469" t="str">
            <v>RDEL Income (A-in-A)</v>
          </cell>
          <cell r="CP469" t="str">
            <v>Recovery From Salaries - ACS</v>
          </cell>
          <cell r="CS469" t="str">
            <v>Other</v>
          </cell>
          <cell r="CW469">
            <v>-10</v>
          </cell>
          <cell r="CX469">
            <v>-0.63200000000000001</v>
          </cell>
          <cell r="CY469">
            <v>-0.28811000000000003</v>
          </cell>
          <cell r="CZ469">
            <v>-1</v>
          </cell>
        </row>
        <row r="470">
          <cell r="CN470" t="str">
            <v>RDEL Income (A-in-A)</v>
          </cell>
          <cell r="CP470" t="str">
            <v>Recovery From Salaries - ACS</v>
          </cell>
          <cell r="CS470" t="str">
            <v>Other</v>
          </cell>
          <cell r="CW470">
            <v>-7</v>
          </cell>
          <cell r="CX470">
            <v>9.4789300000000001</v>
          </cell>
          <cell r="CY470">
            <v>-0.37918000000000002</v>
          </cell>
          <cell r="CZ470">
            <v>-0.58699999999999997</v>
          </cell>
        </row>
        <row r="471">
          <cell r="CN471" t="str">
            <v>RDEL Income (A-in-A)</v>
          </cell>
          <cell r="CP471" t="str">
            <v>Recovery From Salaries - ACS</v>
          </cell>
          <cell r="CS471" t="str">
            <v>Other</v>
          </cell>
          <cell r="CW471">
            <v>177.51833999999999</v>
          </cell>
          <cell r="CX471">
            <v>11.066000000000001</v>
          </cell>
          <cell r="CY471">
            <v>6.4432399999999994</v>
          </cell>
          <cell r="CZ471">
            <v>15.72988</v>
          </cell>
        </row>
        <row r="472">
          <cell r="CN472" t="str">
            <v>RDEL Income (A-in-A)</v>
          </cell>
          <cell r="CP472" t="str">
            <v>Recovery From Salaries - ACS</v>
          </cell>
          <cell r="CS472" t="str">
            <v>AS 12 Digital</v>
          </cell>
          <cell r="CW472">
            <v>0</v>
          </cell>
          <cell r="CX472">
            <v>11.409000000000001</v>
          </cell>
          <cell r="CY472">
            <v>-0.37767000000000001</v>
          </cell>
          <cell r="CZ472">
            <v>0</v>
          </cell>
        </row>
        <row r="473">
          <cell r="CN473" t="str">
            <v>RDEL Income (A-in-A)</v>
          </cell>
          <cell r="CP473" t="str">
            <v>Recovery From Salaries - ACS</v>
          </cell>
          <cell r="CS473" t="str">
            <v>Other</v>
          </cell>
          <cell r="CW473">
            <v>109.384</v>
          </cell>
          <cell r="CX473">
            <v>8.2439999999999998</v>
          </cell>
          <cell r="CY473">
            <v>-0.59266999999999992</v>
          </cell>
          <cell r="CZ473">
            <v>9.9440000000000008</v>
          </cell>
        </row>
        <row r="474">
          <cell r="CN474" t="str">
            <v>RDEL Income (A-in-A)</v>
          </cell>
          <cell r="CP474" t="str">
            <v>Recovery From Salaries - ACS</v>
          </cell>
          <cell r="CS474" t="str">
            <v>SR 10 RTI</v>
          </cell>
          <cell r="CW474">
            <v>20658.916000000001</v>
          </cell>
          <cell r="CX474">
            <v>1878.0833300000002</v>
          </cell>
          <cell r="CY474">
            <v>1.3481300000000001</v>
          </cell>
          <cell r="CZ474">
            <v>1878.0830000000001</v>
          </cell>
        </row>
        <row r="475">
          <cell r="CN475" t="str">
            <v>RDEL Income (A-in-A)</v>
          </cell>
          <cell r="CP475" t="str">
            <v>Recovery From Salaries - ACS</v>
          </cell>
          <cell r="CS475" t="str">
            <v>Other</v>
          </cell>
          <cell r="CW475">
            <v>-13.2</v>
          </cell>
          <cell r="CX475">
            <v>-0.32</v>
          </cell>
          <cell r="CY475">
            <v>-0.33855000000000002</v>
          </cell>
          <cell r="CZ475">
            <v>-1.1000000000000001</v>
          </cell>
        </row>
        <row r="476">
          <cell r="CN476" t="str">
            <v>RDEL Income (A-in-A)</v>
          </cell>
          <cell r="CP476" t="str">
            <v>Recovery From Salaries - ACS</v>
          </cell>
          <cell r="CS476" t="str">
            <v>Other</v>
          </cell>
          <cell r="CW476">
            <v>-7</v>
          </cell>
          <cell r="CX476">
            <v>-0.16869999999999999</v>
          </cell>
          <cell r="CY476">
            <v>-0.16869999999999999</v>
          </cell>
          <cell r="CZ476">
            <v>-0.57999999999999996</v>
          </cell>
        </row>
        <row r="477">
          <cell r="CN477" t="str">
            <v>RDEL Income (A-in-A)</v>
          </cell>
          <cell r="CP477" t="str">
            <v>Workplace Levy - Levy Income</v>
          </cell>
          <cell r="CS477" t="str">
            <v>Other</v>
          </cell>
          <cell r="CW477">
            <v>185729.37100000001</v>
          </cell>
          <cell r="CX477">
            <v>18115.458420000003</v>
          </cell>
          <cell r="CY477">
            <v>-3.5</v>
          </cell>
          <cell r="CZ477">
            <v>17936.003000000001</v>
          </cell>
        </row>
        <row r="478">
          <cell r="CN478" t="str">
            <v>RDEL Income (A-in-A)</v>
          </cell>
          <cell r="CP478" t="str">
            <v>Workplace Levy - Levy Income</v>
          </cell>
          <cell r="CS478" t="str">
            <v>Other</v>
          </cell>
          <cell r="CW478">
            <v>-25.792999999999999</v>
          </cell>
          <cell r="CX478">
            <v>-10.859</v>
          </cell>
          <cell r="CY478">
            <v>-41.930500000000002</v>
          </cell>
        </row>
        <row r="479">
          <cell r="CN479" t="str">
            <v>RDEL Income (A-in-A)</v>
          </cell>
          <cell r="CP479" t="str">
            <v>Spirit Drinks Fees</v>
          </cell>
          <cell r="CS479" t="str">
            <v>Other</v>
          </cell>
          <cell r="CW479">
            <v>-245.8</v>
          </cell>
          <cell r="CX479">
            <v>-27</v>
          </cell>
          <cell r="CY479">
            <v>-52.75</v>
          </cell>
          <cell r="CZ479">
            <v>-20.486999999999998</v>
          </cell>
        </row>
        <row r="480">
          <cell r="CN480" t="str">
            <v>RDEL Income (A-in-A)</v>
          </cell>
          <cell r="CP480" t="str">
            <v>Conferences/Seminars Fees</v>
          </cell>
          <cell r="CS480" t="str">
            <v>Other</v>
          </cell>
          <cell r="CW480">
            <v>0</v>
          </cell>
          <cell r="CX480">
            <v>12.27642</v>
          </cell>
          <cell r="CY480">
            <v>0.26906000000000002</v>
          </cell>
          <cell r="CZ480">
            <v>0</v>
          </cell>
        </row>
        <row r="481">
          <cell r="CN481" t="str">
            <v>RDEL Income (A-in-A)</v>
          </cell>
          <cell r="CP481" t="str">
            <v>Charges for attendance</v>
          </cell>
          <cell r="CS481" t="str">
            <v>Other</v>
          </cell>
          <cell r="CW481">
            <v>481.66699999999997</v>
          </cell>
          <cell r="CX481">
            <v>-1</v>
          </cell>
          <cell r="CY481">
            <v>-1.5703499999999999</v>
          </cell>
          <cell r="CZ481">
            <v>58.451000000000001</v>
          </cell>
        </row>
        <row r="482">
          <cell r="CN482" t="str">
            <v>RDEL Income (A-in-A)</v>
          </cell>
          <cell r="CP482" t="str">
            <v>Charges for attendance</v>
          </cell>
          <cell r="CS482" t="str">
            <v>Other</v>
          </cell>
          <cell r="CW482">
            <v>-199</v>
          </cell>
          <cell r="CX482">
            <v>-3</v>
          </cell>
          <cell r="CY482">
            <v>-3</v>
          </cell>
          <cell r="CZ482">
            <v>-65</v>
          </cell>
        </row>
        <row r="483">
          <cell r="CN483" t="str">
            <v>RDEL Income (A-in-A)</v>
          </cell>
          <cell r="CP483" t="str">
            <v>Charges for attendance</v>
          </cell>
          <cell r="CS483" t="str">
            <v>Other</v>
          </cell>
          <cell r="CW483">
            <v>0.2</v>
          </cell>
          <cell r="CX483">
            <v>-7.5</v>
          </cell>
          <cell r="CY483">
            <v>-0.42</v>
          </cell>
          <cell r="CZ483">
            <v>0.2</v>
          </cell>
        </row>
        <row r="484">
          <cell r="CN484" t="str">
            <v>RDEL Income (A-in-A)</v>
          </cell>
          <cell r="CP484" t="str">
            <v>European Union  charges</v>
          </cell>
          <cell r="CS484" t="str">
            <v>Other</v>
          </cell>
          <cell r="CW484">
            <v>15.124889999999999</v>
          </cell>
          <cell r="CX484">
            <v>18.603000000000002</v>
          </cell>
          <cell r="CY484">
            <v>-7.0989999999999998E-2</v>
          </cell>
          <cell r="CZ484">
            <v>1.3749899999999999</v>
          </cell>
        </row>
        <row r="485">
          <cell r="CN485" t="str">
            <v>RDEL Income (A-in-A)</v>
          </cell>
          <cell r="CP485" t="str">
            <v>European Union  charges</v>
          </cell>
          <cell r="CS485" t="str">
            <v>Other</v>
          </cell>
          <cell r="CW485">
            <v>77.066000000000003</v>
          </cell>
          <cell r="CX485">
            <v>-18</v>
          </cell>
          <cell r="CY485">
            <v>2.1794099999999998</v>
          </cell>
          <cell r="CZ485">
            <v>7.0060000000000002</v>
          </cell>
        </row>
        <row r="486">
          <cell r="CN486" t="str">
            <v>RDEL Income (A-in-A)</v>
          </cell>
          <cell r="CP486" t="str">
            <v>European Union  charges</v>
          </cell>
          <cell r="CS486" t="str">
            <v>Other</v>
          </cell>
          <cell r="CW486">
            <v>-1226.8843400000001</v>
          </cell>
          <cell r="CX486">
            <v>0.64</v>
          </cell>
          <cell r="CY486">
            <v>-1.78244</v>
          </cell>
          <cell r="CZ486">
            <v>-111.53494000000001</v>
          </cell>
        </row>
        <row r="487">
          <cell r="CN487" t="str">
            <v>RDEL Income (A-in-A)</v>
          </cell>
          <cell r="CP487" t="str">
            <v>European Union  charges</v>
          </cell>
          <cell r="CS487" t="str">
            <v>Other</v>
          </cell>
          <cell r="CW487">
            <v>6.96</v>
          </cell>
          <cell r="CX487">
            <v>63.351999999999997</v>
          </cell>
          <cell r="CY487">
            <v>-1.77441</v>
          </cell>
          <cell r="CZ487">
            <v>1.1599999999999999</v>
          </cell>
        </row>
        <row r="488">
          <cell r="CN488" t="str">
            <v>RDEL Income (A-in-A)</v>
          </cell>
          <cell r="CP488" t="str">
            <v>European Union  charges</v>
          </cell>
          <cell r="CS488" t="str">
            <v>Other</v>
          </cell>
          <cell r="CW488">
            <v>26.513999999999999</v>
          </cell>
          <cell r="CX488">
            <v>4.8286699999999998</v>
          </cell>
          <cell r="CY488">
            <v>-2.9037199999999999</v>
          </cell>
          <cell r="CZ488">
            <v>4.4189999999999996</v>
          </cell>
        </row>
        <row r="489">
          <cell r="CN489" t="str">
            <v>RDEL Income (A-in-A)</v>
          </cell>
          <cell r="CP489" t="str">
            <v>European Union  charges</v>
          </cell>
          <cell r="CS489" t="str">
            <v>Other</v>
          </cell>
          <cell r="CW489">
            <v>32.381999999999998</v>
          </cell>
          <cell r="CX489">
            <v>1.8363699999999998</v>
          </cell>
          <cell r="CY489">
            <v>-0.26649</v>
          </cell>
          <cell r="CZ489">
            <v>5.3970000000000002</v>
          </cell>
        </row>
        <row r="490">
          <cell r="CN490" t="str">
            <v>RDEL Income (A-in-A)</v>
          </cell>
          <cell r="CP490" t="str">
            <v>European Union  charges</v>
          </cell>
          <cell r="CS490" t="str">
            <v>Other</v>
          </cell>
          <cell r="CW490">
            <v>53.868000000000002</v>
          </cell>
          <cell r="CX490">
            <v>-2187.06097</v>
          </cell>
          <cell r="CY490">
            <v>-0.15528999999999998</v>
          </cell>
          <cell r="CZ490">
            <v>8.9779999999999998</v>
          </cell>
        </row>
        <row r="491">
          <cell r="CN491" t="str">
            <v>RDEL Income (A-in-A)</v>
          </cell>
          <cell r="CP491" t="str">
            <v>European Union  charges</v>
          </cell>
          <cell r="CS491" t="str">
            <v>Other</v>
          </cell>
          <cell r="CW491">
            <v>4.5960000000000001</v>
          </cell>
          <cell r="CY491">
            <v>-1.09392</v>
          </cell>
          <cell r="CZ491">
            <v>0.76600000000000001</v>
          </cell>
        </row>
        <row r="492">
          <cell r="CN492" t="str">
            <v>RDEL Income (A-in-A)</v>
          </cell>
          <cell r="CP492" t="str">
            <v>European Union  charges</v>
          </cell>
          <cell r="CS492" t="str">
            <v>Other</v>
          </cell>
          <cell r="CW492">
            <v>-288</v>
          </cell>
          <cell r="CX492">
            <v>-8.1839999999999993</v>
          </cell>
          <cell r="CY492">
            <v>4.5318500000000004</v>
          </cell>
          <cell r="CZ492">
            <v>-24</v>
          </cell>
        </row>
        <row r="493">
          <cell r="CN493" t="str">
            <v>RDEL Income (A-in-A)</v>
          </cell>
          <cell r="CP493" t="str">
            <v>European Union  charges</v>
          </cell>
          <cell r="CS493" t="str">
            <v>Other</v>
          </cell>
          <cell r="CW493">
            <v>874.96199999999999</v>
          </cell>
          <cell r="CX493">
            <v>70.635999999999996</v>
          </cell>
          <cell r="CY493">
            <v>25.362819999999999</v>
          </cell>
          <cell r="CZ493">
            <v>79.542000000000002</v>
          </cell>
        </row>
        <row r="494">
          <cell r="CN494" t="str">
            <v>RDEL Income (A-in-A)</v>
          </cell>
          <cell r="CP494" t="str">
            <v>European Union  charges</v>
          </cell>
          <cell r="CS494" t="str">
            <v>Other</v>
          </cell>
          <cell r="CW494">
            <v>-255</v>
          </cell>
          <cell r="CX494">
            <v>0.8</v>
          </cell>
          <cell r="CY494">
            <v>-23.266749999999998</v>
          </cell>
          <cell r="CZ494">
            <v>-25.5</v>
          </cell>
        </row>
        <row r="495">
          <cell r="CN495" t="str">
            <v>RDEL Income (A-in-A)</v>
          </cell>
          <cell r="CP495" t="str">
            <v>European Union  charges</v>
          </cell>
          <cell r="CS495" t="str">
            <v>Other</v>
          </cell>
          <cell r="CW495">
            <v>-40.33</v>
          </cell>
          <cell r="CX495">
            <v>-3.7469999999999999</v>
          </cell>
          <cell r="CY495">
            <v>-0.94252000000000002</v>
          </cell>
          <cell r="CZ495">
            <v>-3.67</v>
          </cell>
        </row>
        <row r="496">
          <cell r="CN496" t="str">
            <v>RDEL Income (A-in-A)</v>
          </cell>
          <cell r="CP496" t="str">
            <v>European Union  charges</v>
          </cell>
          <cell r="CS496" t="str">
            <v>Other</v>
          </cell>
          <cell r="CX496">
            <v>15.440200000000001</v>
          </cell>
          <cell r="CY496">
            <v>-98.64161</v>
          </cell>
        </row>
        <row r="497">
          <cell r="CN497" t="str">
            <v>RDEL Income (A-in-A)</v>
          </cell>
          <cell r="CP497" t="str">
            <v>European Union  charges</v>
          </cell>
          <cell r="CS497" t="str">
            <v>Other</v>
          </cell>
          <cell r="CW497">
            <v>241.05099999999999</v>
          </cell>
          <cell r="CX497">
            <v>113.30482000000001</v>
          </cell>
          <cell r="CY497">
            <v>-0.34576999999999997</v>
          </cell>
          <cell r="CZ497">
            <v>21.475999999999999</v>
          </cell>
        </row>
        <row r="498">
          <cell r="CN498" t="str">
            <v>RDEL Income (A-in-A)</v>
          </cell>
          <cell r="CP498" t="str">
            <v>Money Service Businesses charges</v>
          </cell>
          <cell r="CS498" t="str">
            <v>Other</v>
          </cell>
          <cell r="CW498">
            <v>-369.57799999999997</v>
          </cell>
          <cell r="CX498">
            <v>-0.2</v>
          </cell>
          <cell r="CY498">
            <v>-18.7</v>
          </cell>
          <cell r="CZ498">
            <v>427.69900000000001</v>
          </cell>
        </row>
        <row r="499">
          <cell r="CN499" t="str">
            <v>RDEL Income (A-in-A)</v>
          </cell>
          <cell r="CP499" t="str">
            <v>Money Service Businesses charges</v>
          </cell>
          <cell r="CS499" t="str">
            <v>Other</v>
          </cell>
          <cell r="CW499">
            <v>-7613.6130000000003</v>
          </cell>
          <cell r="CX499">
            <v>-631.44899999999996</v>
          </cell>
          <cell r="CY499">
            <v>-789.52954</v>
          </cell>
          <cell r="CZ499">
            <v>-15</v>
          </cell>
        </row>
        <row r="500">
          <cell r="CN500" t="str">
            <v>RDEL Income (A-in-A)</v>
          </cell>
          <cell r="CP500" t="str">
            <v>International assistance charges</v>
          </cell>
          <cell r="CS500" t="str">
            <v>Other</v>
          </cell>
          <cell r="CW500">
            <v>9140.6250199999995</v>
          </cell>
          <cell r="CX500">
            <v>-5</v>
          </cell>
          <cell r="CY500">
            <v>-6.0499900000000002</v>
          </cell>
          <cell r="CZ500">
            <v>761.60118999999997</v>
          </cell>
        </row>
        <row r="501">
          <cell r="CN501" t="str">
            <v>RDEL Income (A-in-A)</v>
          </cell>
          <cell r="CP501" t="str">
            <v>International assistance charges</v>
          </cell>
          <cell r="CS501" t="str">
            <v>Other</v>
          </cell>
          <cell r="CW501">
            <v>28236.08337</v>
          </cell>
          <cell r="CX501">
            <v>87.733999999999995</v>
          </cell>
          <cell r="CY501">
            <v>78.947389999999999</v>
          </cell>
          <cell r="CZ501">
            <v>2566.9166700000001</v>
          </cell>
        </row>
        <row r="502">
          <cell r="CN502" t="str">
            <v>RDEL Income (A-in-A)</v>
          </cell>
          <cell r="CP502" t="str">
            <v>International assistance charges</v>
          </cell>
          <cell r="CS502" t="str">
            <v>Other</v>
          </cell>
          <cell r="CW502">
            <v>-352</v>
          </cell>
          <cell r="CX502">
            <v>-10</v>
          </cell>
          <cell r="CY502">
            <v>-17.0792</v>
          </cell>
          <cell r="CZ502">
            <v>-22</v>
          </cell>
        </row>
        <row r="503">
          <cell r="CN503" t="str">
            <v>RDEL Income (A-in-A)</v>
          </cell>
          <cell r="CP503" t="str">
            <v>Cost of NIC Admin</v>
          </cell>
          <cell r="CS503" t="str">
            <v>Other</v>
          </cell>
          <cell r="CW503">
            <v>30.936</v>
          </cell>
          <cell r="CX503">
            <v>191.51241000000002</v>
          </cell>
          <cell r="CY503">
            <v>3.0634000000000001</v>
          </cell>
          <cell r="CZ503">
            <v>4.4219999999999997</v>
          </cell>
        </row>
        <row r="504">
          <cell r="CN504" t="str">
            <v>RDEL Income (A-in-A)</v>
          </cell>
          <cell r="CP504" t="str">
            <v>Secondments Income</v>
          </cell>
          <cell r="CS504" t="str">
            <v>Other</v>
          </cell>
          <cell r="CW504">
            <v>18.315000000000001</v>
          </cell>
          <cell r="CX504">
            <v>1.6</v>
          </cell>
          <cell r="CY504">
            <v>-9.4528099999999995</v>
          </cell>
          <cell r="CZ504">
            <v>0.97099999999999997</v>
          </cell>
        </row>
        <row r="505">
          <cell r="CN505" t="str">
            <v>RDEL Income (A-in-A)</v>
          </cell>
          <cell r="CP505" t="str">
            <v>Secondments Income</v>
          </cell>
          <cell r="CS505" t="str">
            <v>B14 Childcare</v>
          </cell>
          <cell r="CW505">
            <v>0.15</v>
          </cell>
          <cell r="CX505">
            <v>-37.5</v>
          </cell>
          <cell r="CY505">
            <v>-10.32522</v>
          </cell>
          <cell r="CZ505">
            <v>0.15</v>
          </cell>
        </row>
        <row r="506">
          <cell r="CN506" t="str">
            <v>RDEL Income (A-in-A)</v>
          </cell>
          <cell r="CP506" t="str">
            <v>Secondments Income</v>
          </cell>
          <cell r="CS506" t="str">
            <v>Universal Credit</v>
          </cell>
          <cell r="CW506">
            <v>13.913020000000001</v>
          </cell>
          <cell r="CX506">
            <v>-177.60499999999999</v>
          </cell>
          <cell r="CY506">
            <v>-11.50109</v>
          </cell>
          <cell r="CZ506">
            <v>1.2648199999999998</v>
          </cell>
        </row>
        <row r="507">
          <cell r="CN507" t="str">
            <v>RDEL Income (A-in-A)</v>
          </cell>
          <cell r="CP507" t="str">
            <v>Secondments Income</v>
          </cell>
          <cell r="CS507" t="str">
            <v>Other</v>
          </cell>
          <cell r="CX507">
            <v>38.911589999999997</v>
          </cell>
          <cell r="CY507">
            <v>-2.4671799999999999</v>
          </cell>
        </row>
        <row r="508">
          <cell r="CN508" t="str">
            <v>RDEL Income (A-in-A)</v>
          </cell>
          <cell r="CP508" t="str">
            <v>Secondments Income</v>
          </cell>
          <cell r="CS508" t="str">
            <v>Other</v>
          </cell>
          <cell r="CW508">
            <v>126</v>
          </cell>
          <cell r="CX508">
            <v>-6.3490000000000002</v>
          </cell>
          <cell r="CY508">
            <v>-6.3490200000000003</v>
          </cell>
          <cell r="CZ508">
            <v>12</v>
          </cell>
        </row>
        <row r="509">
          <cell r="CN509" t="str">
            <v>RDEL Income (A-in-A)</v>
          </cell>
          <cell r="CP509" t="str">
            <v>Secondments Income</v>
          </cell>
          <cell r="CS509" t="str">
            <v>Other</v>
          </cell>
          <cell r="CW509">
            <v>0</v>
          </cell>
          <cell r="CX509">
            <v>1.18</v>
          </cell>
          <cell r="CY509">
            <v>-8.0391399999999997</v>
          </cell>
          <cell r="CZ509">
            <v>21</v>
          </cell>
        </row>
        <row r="510">
          <cell r="CN510" t="str">
            <v>RDEL Income (A-in-A)</v>
          </cell>
          <cell r="CP510" t="str">
            <v>Secondments Income</v>
          </cell>
          <cell r="CS510" t="str">
            <v>Other</v>
          </cell>
          <cell r="CX510">
            <v>6.5000000000000002E-2</v>
          </cell>
          <cell r="CY510">
            <v>10.412030000000001</v>
          </cell>
        </row>
        <row r="511">
          <cell r="CN511" t="str">
            <v>RDEL Income (A-in-A)</v>
          </cell>
          <cell r="CP511" t="str">
            <v>Secondments Income</v>
          </cell>
          <cell r="CS511" t="str">
            <v>Other</v>
          </cell>
          <cell r="CW511">
            <v>-280.5</v>
          </cell>
          <cell r="CX511">
            <v>-20</v>
          </cell>
          <cell r="CY511">
            <v>-1.8263800000000001</v>
          </cell>
          <cell r="CZ511">
            <v>-25.5</v>
          </cell>
        </row>
        <row r="512">
          <cell r="CN512" t="str">
            <v>RDEL Income (A-in-A)</v>
          </cell>
          <cell r="CP512" t="str">
            <v>Secondments Income</v>
          </cell>
          <cell r="CS512" t="str">
            <v>Other</v>
          </cell>
          <cell r="CW512">
            <v>-8437.5</v>
          </cell>
          <cell r="CX512">
            <v>-5.0250000000000004</v>
          </cell>
          <cell r="CY512">
            <v>-807.93869999999993</v>
          </cell>
          <cell r="CZ512">
            <v>-273.75</v>
          </cell>
        </row>
        <row r="513">
          <cell r="CN513" t="str">
            <v>RDEL Income (A-in-A)</v>
          </cell>
          <cell r="CP513" t="str">
            <v>Secondments Income</v>
          </cell>
          <cell r="CS513" t="str">
            <v>Other</v>
          </cell>
          <cell r="CW513">
            <v>-6269.54</v>
          </cell>
          <cell r="CX513">
            <v>-555.01499999999999</v>
          </cell>
          <cell r="CY513">
            <v>-16.075219999999998</v>
          </cell>
          <cell r="CZ513">
            <v>-635.13400000000001</v>
          </cell>
        </row>
        <row r="514">
          <cell r="CN514" t="str">
            <v>RDEL Income (A-in-A)</v>
          </cell>
          <cell r="CP514" t="str">
            <v>Secondments Income</v>
          </cell>
          <cell r="CS514" t="str">
            <v>Other</v>
          </cell>
          <cell r="CW514">
            <v>-48</v>
          </cell>
          <cell r="CX514">
            <v>3.7691300000000001</v>
          </cell>
          <cell r="CY514">
            <v>1.40598</v>
          </cell>
          <cell r="CZ514">
            <v>-4</v>
          </cell>
        </row>
        <row r="515">
          <cell r="CN515" t="str">
            <v>RDEL Income (A-in-A)</v>
          </cell>
          <cell r="CP515" t="str">
            <v>Secondments Income</v>
          </cell>
          <cell r="CS515" t="str">
            <v>Other</v>
          </cell>
          <cell r="CW515">
            <v>-550</v>
          </cell>
          <cell r="CX515">
            <v>-38</v>
          </cell>
          <cell r="CY515">
            <v>-13.71461</v>
          </cell>
          <cell r="CZ515">
            <v>-50</v>
          </cell>
        </row>
        <row r="516">
          <cell r="CN516" t="str">
            <v>RDEL Income (A-in-A)</v>
          </cell>
          <cell r="CP516" t="str">
            <v>Secondments Income</v>
          </cell>
          <cell r="CS516" t="str">
            <v>Other</v>
          </cell>
          <cell r="CW516">
            <v>-198</v>
          </cell>
          <cell r="CX516">
            <v>20.187000000000001</v>
          </cell>
          <cell r="CY516">
            <v>-0.59266999999999992</v>
          </cell>
          <cell r="CZ516">
            <v>-198</v>
          </cell>
        </row>
        <row r="517">
          <cell r="CN517" t="str">
            <v>RDEL Income (A-in-A)</v>
          </cell>
          <cell r="CP517" t="str">
            <v>Secondments Income</v>
          </cell>
          <cell r="CS517" t="str">
            <v>Other</v>
          </cell>
          <cell r="CW517">
            <v>-437</v>
          </cell>
          <cell r="CX517">
            <v>36.218000000000004</v>
          </cell>
          <cell r="CY517">
            <v>3.1999200000000001</v>
          </cell>
          <cell r="CZ517">
            <v>-67.421999999999997</v>
          </cell>
        </row>
        <row r="518">
          <cell r="CN518" t="str">
            <v>RDEL Income (A-in-A)</v>
          </cell>
          <cell r="CP518" t="str">
            <v>Secondments Income</v>
          </cell>
          <cell r="CS518" t="str">
            <v>Other</v>
          </cell>
          <cell r="CW518">
            <v>102.3</v>
          </cell>
          <cell r="CX518">
            <v>747.98668999999995</v>
          </cell>
          <cell r="CY518">
            <v>-17.640150000000002</v>
          </cell>
          <cell r="CZ518">
            <v>9.3000000000000007</v>
          </cell>
        </row>
        <row r="519">
          <cell r="CN519" t="str">
            <v>RDEL Income (A-in-A)</v>
          </cell>
          <cell r="CP519" t="str">
            <v>Secondments Income</v>
          </cell>
          <cell r="CS519" t="str">
            <v>Other</v>
          </cell>
          <cell r="CW519">
            <v>-262.77438000000001</v>
          </cell>
          <cell r="CX519">
            <v>-19.43235</v>
          </cell>
          <cell r="CY519">
            <v>-49.36965</v>
          </cell>
          <cell r="CZ519">
            <v>-19.43235</v>
          </cell>
        </row>
        <row r="520">
          <cell r="CN520" t="str">
            <v>RDEL Income (A-in-A)</v>
          </cell>
          <cell r="CP520" t="str">
            <v>Secondments Income</v>
          </cell>
          <cell r="CS520" t="str">
            <v>Other</v>
          </cell>
          <cell r="CW520">
            <v>-5953.0079999999998</v>
          </cell>
          <cell r="CX520">
            <v>-712.85500000000002</v>
          </cell>
          <cell r="CY520">
            <v>4.5653199999999998</v>
          </cell>
          <cell r="CZ520">
            <v>-592.69200000000001</v>
          </cell>
        </row>
        <row r="521">
          <cell r="CN521" t="str">
            <v>RDEL Income (A-in-A)</v>
          </cell>
          <cell r="CP521" t="str">
            <v>Secondments Income</v>
          </cell>
          <cell r="CS521" t="str">
            <v>Other</v>
          </cell>
          <cell r="CW521">
            <v>1904.34401</v>
          </cell>
          <cell r="CX521">
            <v>151.62899999999999</v>
          </cell>
          <cell r="CY521">
            <v>-27.325959999999998</v>
          </cell>
          <cell r="CZ521">
            <v>175.52332999999999</v>
          </cell>
        </row>
        <row r="522">
          <cell r="CN522" t="str">
            <v>RDEL Income (A-in-A)</v>
          </cell>
          <cell r="CP522" t="str">
            <v>Secondments Income</v>
          </cell>
          <cell r="CS522" t="str">
            <v>Other</v>
          </cell>
          <cell r="CW522">
            <v>-687.5</v>
          </cell>
          <cell r="CX522">
            <v>-62.249000000000002</v>
          </cell>
          <cell r="CY522">
            <v>-23.025179999999999</v>
          </cell>
          <cell r="CZ522">
            <v>-62.5</v>
          </cell>
        </row>
        <row r="523">
          <cell r="CN523" t="str">
            <v>RDEL Income (A-in-A)</v>
          </cell>
          <cell r="CP523" t="str">
            <v>Secondments Income</v>
          </cell>
          <cell r="CS523" t="str">
            <v>Other</v>
          </cell>
          <cell r="CW523">
            <v>-1931.962</v>
          </cell>
          <cell r="CX523">
            <v>291.53100000000001</v>
          </cell>
          <cell r="CY523">
            <v>-5.5168800000000005</v>
          </cell>
          <cell r="CZ523">
            <v>-175.631</v>
          </cell>
        </row>
        <row r="524">
          <cell r="CN524" t="str">
            <v>RDEL Income (A-in-A)</v>
          </cell>
          <cell r="CP524" t="str">
            <v>Secondments Income</v>
          </cell>
          <cell r="CS524" t="str">
            <v>Other</v>
          </cell>
          <cell r="CW524">
            <v>0</v>
          </cell>
          <cell r="CX524">
            <v>74.367000000000004</v>
          </cell>
          <cell r="CY524">
            <v>37.854390000000002</v>
          </cell>
          <cell r="CZ524">
            <v>0</v>
          </cell>
        </row>
        <row r="525">
          <cell r="CN525" t="str">
            <v>RDEL Income (A-in-A)</v>
          </cell>
          <cell r="CP525" t="str">
            <v>Secondments Income</v>
          </cell>
          <cell r="CS525" t="str">
            <v>Other</v>
          </cell>
          <cell r="CW525">
            <v>-293.16000000000003</v>
          </cell>
          <cell r="CX525">
            <v>-5</v>
          </cell>
          <cell r="CY525">
            <v>-45.013179999999998</v>
          </cell>
          <cell r="CZ525">
            <v>-29.315999999999999</v>
          </cell>
        </row>
        <row r="526">
          <cell r="CN526" t="str">
            <v>RDEL Income (A-in-A)</v>
          </cell>
          <cell r="CP526" t="str">
            <v>Secondments Income</v>
          </cell>
          <cell r="CS526" t="str">
            <v>Other</v>
          </cell>
          <cell r="CW526">
            <v>0</v>
          </cell>
          <cell r="CX526">
            <v>-1.5</v>
          </cell>
          <cell r="CY526">
            <v>-1.9681300000000002</v>
          </cell>
          <cell r="CZ526">
            <v>7.46333</v>
          </cell>
        </row>
        <row r="527">
          <cell r="CN527" t="str">
            <v>RDEL Income (A-in-A)</v>
          </cell>
          <cell r="CP527" t="str">
            <v>Secondments Income</v>
          </cell>
          <cell r="CS527" t="str">
            <v>Other</v>
          </cell>
          <cell r="CW527">
            <v>-6769.5177999999996</v>
          </cell>
          <cell r="CX527">
            <v>-0.47299999999999998</v>
          </cell>
          <cell r="CY527">
            <v>-1173.5925400000001</v>
          </cell>
          <cell r="CZ527">
            <v>-676.95177999999999</v>
          </cell>
        </row>
        <row r="528">
          <cell r="CN528" t="str">
            <v>RDEL Income (A-in-A)</v>
          </cell>
          <cell r="CP528" t="str">
            <v>Secondments Income</v>
          </cell>
          <cell r="CS528" t="str">
            <v>Other</v>
          </cell>
          <cell r="CX528">
            <v>-223.96831</v>
          </cell>
          <cell r="CY528">
            <v>-295.64517999999998</v>
          </cell>
        </row>
        <row r="529">
          <cell r="CN529" t="str">
            <v>RDEL Income (A-in-A)</v>
          </cell>
          <cell r="CP529" t="str">
            <v>Secondments Income</v>
          </cell>
          <cell r="CS529" t="str">
            <v>Other</v>
          </cell>
          <cell r="CW529">
            <v>-44</v>
          </cell>
          <cell r="CX529">
            <v>-3.4990000000000001</v>
          </cell>
          <cell r="CY529">
            <v>-3.80844</v>
          </cell>
          <cell r="CZ529">
            <v>-3.67</v>
          </cell>
        </row>
        <row r="530">
          <cell r="CN530" t="str">
            <v>RDEL Income (A-in-A)</v>
          </cell>
          <cell r="CP530" t="str">
            <v>Secondments Income</v>
          </cell>
          <cell r="CS530" t="str">
            <v>Other</v>
          </cell>
          <cell r="CX530">
            <v>23.738689999999998</v>
          </cell>
          <cell r="CY530">
            <v>-92.47542</v>
          </cell>
        </row>
        <row r="531">
          <cell r="CN531" t="str">
            <v>RDEL Income (A-in-A)</v>
          </cell>
          <cell r="CP531" t="str">
            <v>Secondments Income</v>
          </cell>
          <cell r="CS531" t="str">
            <v>Other</v>
          </cell>
          <cell r="CW531">
            <v>-11</v>
          </cell>
          <cell r="CX531">
            <v>383.9</v>
          </cell>
          <cell r="CY531">
            <v>0.10402</v>
          </cell>
          <cell r="CZ531">
            <v>214.75417000000002</v>
          </cell>
        </row>
        <row r="532">
          <cell r="CN532" t="str">
            <v>RDEL Income (A-in-A)</v>
          </cell>
          <cell r="CP532" t="str">
            <v>Secondments Income</v>
          </cell>
          <cell r="CS532" t="str">
            <v>Other</v>
          </cell>
          <cell r="CW532">
            <v>-8711.25</v>
          </cell>
          <cell r="CX532">
            <v>-14.22212</v>
          </cell>
          <cell r="CY532">
            <v>-26.756529999999998</v>
          </cell>
          <cell r="CZ532">
            <v>-273.75</v>
          </cell>
        </row>
        <row r="533">
          <cell r="CN533" t="str">
            <v>RDEL Income (A-in-A)</v>
          </cell>
          <cell r="CP533" t="str">
            <v>Secondments Income</v>
          </cell>
          <cell r="CS533" t="str">
            <v>AS 13 TC EFAC</v>
          </cell>
          <cell r="CW533">
            <v>-6904.674</v>
          </cell>
          <cell r="CX533">
            <v>-572.30291</v>
          </cell>
          <cell r="CY533">
            <v>-0.86399000000000004</v>
          </cell>
          <cell r="CZ533">
            <v>-635.13400000000001</v>
          </cell>
        </row>
        <row r="534">
          <cell r="CN534" t="str">
            <v>RDEL Income (A-in-A)</v>
          </cell>
          <cell r="CP534" t="str">
            <v>Secondments Income</v>
          </cell>
          <cell r="CS534" t="str">
            <v>Other</v>
          </cell>
          <cell r="CW534">
            <v>0</v>
          </cell>
          <cell r="CX534">
            <v>3.86226</v>
          </cell>
          <cell r="CY534">
            <v>3.96224</v>
          </cell>
          <cell r="CZ534">
            <v>0</v>
          </cell>
        </row>
        <row r="535">
          <cell r="CN535" t="str">
            <v>RDEL Income (A-in-A)</v>
          </cell>
          <cell r="CP535" t="str">
            <v>Secondments Income</v>
          </cell>
          <cell r="CS535" t="str">
            <v>Other</v>
          </cell>
          <cell r="CW535">
            <v>-180</v>
          </cell>
          <cell r="CX535">
            <v>2.1631900000000002</v>
          </cell>
          <cell r="CY535">
            <v>2.8236699999999999</v>
          </cell>
        </row>
        <row r="536">
          <cell r="CN536" t="str">
            <v>RDEL Income (A-in-A)</v>
          </cell>
          <cell r="CP536" t="str">
            <v>Secondments Income</v>
          </cell>
          <cell r="CS536" t="str">
            <v>Other</v>
          </cell>
          <cell r="CW536">
            <v>53.253080000000004</v>
          </cell>
          <cell r="CX536">
            <v>-1</v>
          </cell>
          <cell r="CY536">
            <v>-1.33195</v>
          </cell>
          <cell r="CZ536">
            <v>4.8444200000000004</v>
          </cell>
        </row>
        <row r="537">
          <cell r="CN537" t="str">
            <v>RDEL Income (A-in-A)</v>
          </cell>
          <cell r="CP537" t="str">
            <v>Secondments Income</v>
          </cell>
          <cell r="CS537" t="str">
            <v>Other</v>
          </cell>
          <cell r="CW537">
            <v>15.191000000000001</v>
          </cell>
          <cell r="CX537">
            <v>2.9319999999999999</v>
          </cell>
          <cell r="CY537">
            <v>-2.3164799999999999</v>
          </cell>
          <cell r="CZ537">
            <v>1.381</v>
          </cell>
        </row>
        <row r="538">
          <cell r="CN538" t="str">
            <v>RDEL Income (A-in-A)</v>
          </cell>
          <cell r="CP538" t="str">
            <v>Secondments Income</v>
          </cell>
          <cell r="CS538" t="str">
            <v>Other</v>
          </cell>
          <cell r="CW538">
            <v>-6545.7</v>
          </cell>
          <cell r="CX538">
            <v>0.6821799999999999</v>
          </cell>
          <cell r="CY538">
            <v>0.69992999999999994</v>
          </cell>
          <cell r="CZ538">
            <v>-592.69200000000001</v>
          </cell>
        </row>
        <row r="539">
          <cell r="CN539" t="str">
            <v>RDEL Income (A-in-A)</v>
          </cell>
          <cell r="CP539" t="str">
            <v>Secondments Income</v>
          </cell>
          <cell r="CS539" t="str">
            <v>Other</v>
          </cell>
          <cell r="CW539">
            <v>20.669</v>
          </cell>
          <cell r="CX539">
            <v>2.0447100000000002</v>
          </cell>
          <cell r="CY539">
            <v>1.99997</v>
          </cell>
          <cell r="CZ539">
            <v>1.879</v>
          </cell>
        </row>
        <row r="540">
          <cell r="CN540" t="str">
            <v>RDEL Income (A-in-A)</v>
          </cell>
          <cell r="CP540" t="str">
            <v>Secondments Income</v>
          </cell>
          <cell r="CS540" t="str">
            <v>Other</v>
          </cell>
          <cell r="CW540">
            <v>38.484999999999999</v>
          </cell>
          <cell r="CX540">
            <v>-14.042999999999999</v>
          </cell>
          <cell r="CY540">
            <v>-27.515450000000001</v>
          </cell>
          <cell r="CZ540">
            <v>3.7530000000000001</v>
          </cell>
        </row>
        <row r="541">
          <cell r="CN541" t="str">
            <v>RDEL Income (A-in-A)</v>
          </cell>
          <cell r="CP541" t="str">
            <v>Secondments Income</v>
          </cell>
          <cell r="CS541" t="str">
            <v>Other</v>
          </cell>
          <cell r="CW541">
            <v>-980</v>
          </cell>
          <cell r="CX541">
            <v>1.3851300000000002</v>
          </cell>
          <cell r="CY541">
            <v>-3.98177</v>
          </cell>
          <cell r="CZ541">
            <v>-80</v>
          </cell>
        </row>
        <row r="542">
          <cell r="CN542" t="str">
            <v>RDEL Income (A-in-A)</v>
          </cell>
          <cell r="CP542" t="str">
            <v>Secondments Income</v>
          </cell>
          <cell r="CS542" t="str">
            <v>Other</v>
          </cell>
          <cell r="CW542">
            <v>0</v>
          </cell>
          <cell r="CX542">
            <v>-0.32500000000000001</v>
          </cell>
          <cell r="CY542">
            <v>1.38798</v>
          </cell>
          <cell r="CZ542">
            <v>0</v>
          </cell>
        </row>
        <row r="543">
          <cell r="CN543" t="str">
            <v>RDEL Income (A-in-A)</v>
          </cell>
          <cell r="CP543" t="str">
            <v>Secondments Income</v>
          </cell>
          <cell r="CS543" t="str">
            <v>Other</v>
          </cell>
          <cell r="CW543">
            <v>-240</v>
          </cell>
          <cell r="CX543">
            <v>-38.374000000000002</v>
          </cell>
          <cell r="CY543">
            <v>-41.460740000000001</v>
          </cell>
          <cell r="CZ543">
            <v>-26</v>
          </cell>
        </row>
        <row r="544">
          <cell r="CN544" t="str">
            <v>RDEL Income (A-in-A)</v>
          </cell>
          <cell r="CP544" t="str">
            <v>Secondments Income</v>
          </cell>
          <cell r="CS544" t="str">
            <v>Other</v>
          </cell>
          <cell r="CW544">
            <v>22.92455</v>
          </cell>
          <cell r="CX544">
            <v>-5</v>
          </cell>
          <cell r="CY544">
            <v>-4.18736</v>
          </cell>
          <cell r="CZ544">
            <v>2.0445500000000001</v>
          </cell>
        </row>
        <row r="545">
          <cell r="CN545" t="str">
            <v>RDEL Income (A-in-A)</v>
          </cell>
          <cell r="CP545" t="str">
            <v>Secondments Income</v>
          </cell>
          <cell r="CS545" t="str">
            <v>AS 12 Debt</v>
          </cell>
          <cell r="CW545">
            <v>10.14189</v>
          </cell>
          <cell r="CX545">
            <v>0.95621</v>
          </cell>
          <cell r="CY545">
            <v>1.00424</v>
          </cell>
          <cell r="CZ545">
            <v>1.0964200000000002</v>
          </cell>
        </row>
        <row r="546">
          <cell r="CN546" t="str">
            <v>RDEL Income (A-in-A)</v>
          </cell>
          <cell r="CP546" t="str">
            <v>Secondments Income</v>
          </cell>
          <cell r="CS546" t="str">
            <v>AS 13 FTA for Debt</v>
          </cell>
          <cell r="CW546">
            <v>23.017160000000001</v>
          </cell>
          <cell r="CX546">
            <v>3.3073600000000001</v>
          </cell>
          <cell r="CY546">
            <v>2.5148000000000001</v>
          </cell>
          <cell r="CZ546">
            <v>2.0043800000000003</v>
          </cell>
        </row>
        <row r="547">
          <cell r="CN547" t="str">
            <v>RDEL Income (A-in-A)</v>
          </cell>
          <cell r="CP547" t="str">
            <v>Secondments Income</v>
          </cell>
          <cell r="CS547" t="str">
            <v>AS 13 FTA for DCA</v>
          </cell>
          <cell r="CW547">
            <v>63.55547</v>
          </cell>
          <cell r="CX547">
            <v>9.3880300000000005</v>
          </cell>
          <cell r="CY547">
            <v>-1.34033</v>
          </cell>
          <cell r="CZ547">
            <v>5.7777700000000003</v>
          </cell>
        </row>
        <row r="548">
          <cell r="CN548" t="str">
            <v>RDEL Income (A-in-A)</v>
          </cell>
          <cell r="CP548" t="str">
            <v>Secondments Income</v>
          </cell>
          <cell r="CS548" t="str">
            <v>Other</v>
          </cell>
          <cell r="CW548">
            <v>119.66333999999999</v>
          </cell>
          <cell r="CX548">
            <v>11.91394</v>
          </cell>
          <cell r="CY548">
            <v>12.048350000000001</v>
          </cell>
          <cell r="CZ548">
            <v>10.899319999999999</v>
          </cell>
        </row>
        <row r="549">
          <cell r="CN549" t="str">
            <v>RDEL Income (A-in-A)</v>
          </cell>
          <cell r="CP549" t="str">
            <v>Secondments Income</v>
          </cell>
          <cell r="CS549" t="str">
            <v>Other</v>
          </cell>
          <cell r="CW549">
            <v>21.442709999999998</v>
          </cell>
          <cell r="CX549">
            <v>2.1244800000000001</v>
          </cell>
          <cell r="CY549">
            <v>-45.960650000000001</v>
          </cell>
          <cell r="CZ549">
            <v>1.95285</v>
          </cell>
        </row>
        <row r="550">
          <cell r="CN550" t="str">
            <v>RDEL Income (A-in-A)</v>
          </cell>
          <cell r="CP550" t="str">
            <v>Secondments Income</v>
          </cell>
          <cell r="CS550" t="str">
            <v>Other</v>
          </cell>
          <cell r="CW550">
            <v>47.353000000000002</v>
          </cell>
          <cell r="CX550">
            <v>3.7709999999999999</v>
          </cell>
          <cell r="CY550">
            <v>-10.32522</v>
          </cell>
          <cell r="CZ550">
            <v>4.625</v>
          </cell>
        </row>
        <row r="551">
          <cell r="CN551" t="str">
            <v>RDEL Income (A-in-A)</v>
          </cell>
          <cell r="CP551" t="str">
            <v>Secondments Income</v>
          </cell>
          <cell r="CS551" t="str">
            <v>Other</v>
          </cell>
          <cell r="CW551">
            <v>117.38</v>
          </cell>
          <cell r="CX551">
            <v>15.6</v>
          </cell>
          <cell r="CY551">
            <v>13.900540000000001</v>
          </cell>
          <cell r="CZ551">
            <v>10.384</v>
          </cell>
        </row>
        <row r="552">
          <cell r="CN552" t="str">
            <v>RDEL Income (A-in-A)</v>
          </cell>
          <cell r="CP552" t="str">
            <v>Secondments Income</v>
          </cell>
          <cell r="CS552" t="str">
            <v>Other</v>
          </cell>
          <cell r="CW552">
            <v>24.335999999999999</v>
          </cell>
          <cell r="CX552">
            <v>-15248.486919999999</v>
          </cell>
          <cell r="CY552">
            <v>-7.9544499999999996</v>
          </cell>
          <cell r="CZ552">
            <v>1.8440000000000001</v>
          </cell>
        </row>
        <row r="553">
          <cell r="CN553" t="str">
            <v>RDEL Income (A-in-A)</v>
          </cell>
          <cell r="CP553" t="str">
            <v>Secondments Income</v>
          </cell>
          <cell r="CS553" t="str">
            <v>Other</v>
          </cell>
          <cell r="CW553">
            <v>9.7349999999999994</v>
          </cell>
          <cell r="CX553">
            <v>-8</v>
          </cell>
          <cell r="CY553">
            <v>-6.1564700000000006</v>
          </cell>
          <cell r="CZ553">
            <v>0.88500000000000001</v>
          </cell>
        </row>
        <row r="554">
          <cell r="CN554" t="str">
            <v>RDEL Income (A-in-A)</v>
          </cell>
          <cell r="CP554" t="str">
            <v>Secondments Income</v>
          </cell>
          <cell r="CS554" t="str">
            <v>Other</v>
          </cell>
          <cell r="CW554">
            <v>-3750</v>
          </cell>
          <cell r="CX554">
            <v>47.699750000000002</v>
          </cell>
          <cell r="CY554">
            <v>-10.95285</v>
          </cell>
          <cell r="CZ554">
            <v>-375</v>
          </cell>
        </row>
        <row r="555">
          <cell r="CN555" t="str">
            <v>RDEL Income (A-in-A)</v>
          </cell>
          <cell r="CP555" t="str">
            <v>Secondments Income</v>
          </cell>
          <cell r="CS555" t="str">
            <v>AS 12 Digital</v>
          </cell>
          <cell r="CW555">
            <v>33.173999999999999</v>
          </cell>
          <cell r="CX555">
            <v>1.50285</v>
          </cell>
          <cell r="CY555">
            <v>-5.1237399999999997</v>
          </cell>
          <cell r="CZ555">
            <v>3.0219999999999998</v>
          </cell>
        </row>
        <row r="556">
          <cell r="CN556" t="str">
            <v>RDEL Income (A-in-A)</v>
          </cell>
          <cell r="CP556" t="str">
            <v>Secondments Income</v>
          </cell>
          <cell r="CS556" t="str">
            <v>Other</v>
          </cell>
          <cell r="CW556">
            <v>-306</v>
          </cell>
          <cell r="CX556">
            <v>-34.649000000000001</v>
          </cell>
          <cell r="CY556">
            <v>-52.494099999999996</v>
          </cell>
          <cell r="CZ556">
            <v>-25.5</v>
          </cell>
        </row>
        <row r="557">
          <cell r="CN557" t="str">
            <v>RDEL Income (A-in-A)</v>
          </cell>
          <cell r="CP557" t="str">
            <v>Secondments Income</v>
          </cell>
          <cell r="CS557" t="str">
            <v>Other</v>
          </cell>
          <cell r="CW557">
            <v>47.388599999999997</v>
          </cell>
          <cell r="CX557">
            <v>-24.648</v>
          </cell>
          <cell r="CY557">
            <v>-26.966439999999999</v>
          </cell>
          <cell r="CZ557">
            <v>3.2431999999999999</v>
          </cell>
        </row>
        <row r="558">
          <cell r="CN558" t="str">
            <v>RDEL Income (A-in-A)</v>
          </cell>
          <cell r="CP558" t="str">
            <v>Secondments Income</v>
          </cell>
          <cell r="CS558" t="str">
            <v>SR 10 Re-investment</v>
          </cell>
          <cell r="CW558">
            <v>65.851339999999993</v>
          </cell>
          <cell r="CX558">
            <v>19.626000000000001</v>
          </cell>
          <cell r="CY558">
            <v>19.62557</v>
          </cell>
          <cell r="CZ558">
            <v>7.0513399999999997</v>
          </cell>
        </row>
        <row r="559">
          <cell r="CN559" t="str">
            <v>RDEL Income (A-in-A)</v>
          </cell>
          <cell r="CP559" t="str">
            <v>Income Fees &amp; Subscriptions</v>
          </cell>
          <cell r="CS559" t="str">
            <v>Other</v>
          </cell>
          <cell r="CW559">
            <v>62.272870000000005</v>
          </cell>
          <cell r="CX559">
            <v>5.7043699999999999</v>
          </cell>
          <cell r="CY559">
            <v>5.7110399999999997</v>
          </cell>
          <cell r="CZ559">
            <v>5.6611700000000003</v>
          </cell>
        </row>
        <row r="560">
          <cell r="CN560" t="str">
            <v>RDEL Income (A-in-A)</v>
          </cell>
          <cell r="CP560" t="str">
            <v>Income Fees &amp; Subscriptions</v>
          </cell>
          <cell r="CS560" t="str">
            <v>Other</v>
          </cell>
          <cell r="CW560">
            <v>-437</v>
          </cell>
          <cell r="CX560">
            <v>4.3970799999999999</v>
          </cell>
          <cell r="CY560">
            <v>0</v>
          </cell>
          <cell r="CZ560">
            <v>4.0988999999999995</v>
          </cell>
        </row>
        <row r="561">
          <cell r="CN561" t="str">
            <v>RDEL Income (A-in-A)</v>
          </cell>
          <cell r="CP561" t="str">
            <v>Income Fees &amp; Subscriptions</v>
          </cell>
          <cell r="CS561" t="str">
            <v>Other</v>
          </cell>
          <cell r="CW561">
            <v>-600</v>
          </cell>
          <cell r="CX561">
            <v>-38</v>
          </cell>
          <cell r="CY561">
            <v>-48.963749999999997</v>
          </cell>
          <cell r="CZ561">
            <v>-50</v>
          </cell>
        </row>
        <row r="562">
          <cell r="CN562" t="str">
            <v>RDEL Income (A-in-A)</v>
          </cell>
          <cell r="CP562" t="str">
            <v>Income Fees &amp; Subscriptions</v>
          </cell>
          <cell r="CS562" t="str">
            <v>Other</v>
          </cell>
          <cell r="CW562">
            <v>-1183</v>
          </cell>
          <cell r="CX562">
            <v>10.340669999999999</v>
          </cell>
          <cell r="CY562">
            <v>-3.2490000000000001</v>
          </cell>
          <cell r="CZ562">
            <v>-135</v>
          </cell>
        </row>
        <row r="563">
          <cell r="CN563" t="str">
            <v>RDEL Income (A-in-A)</v>
          </cell>
          <cell r="CP563" t="str">
            <v>Income Fees &amp; Subscriptions</v>
          </cell>
          <cell r="CS563" t="str">
            <v>Other</v>
          </cell>
          <cell r="CW563">
            <v>-37</v>
          </cell>
          <cell r="CX563">
            <v>4.7623100000000003</v>
          </cell>
          <cell r="CY563">
            <v>2.7435200000000002</v>
          </cell>
          <cell r="CZ563">
            <v>-4</v>
          </cell>
        </row>
        <row r="564">
          <cell r="CN564" t="str">
            <v>RDEL Income (A-in-A)</v>
          </cell>
          <cell r="CP564" t="str">
            <v>Income Fees &amp; Subscriptions</v>
          </cell>
          <cell r="CS564" t="str">
            <v>Other</v>
          </cell>
          <cell r="CW564">
            <v>-149.602</v>
          </cell>
          <cell r="CX564">
            <v>-20</v>
          </cell>
          <cell r="CY564">
            <v>-3.5459000000000001</v>
          </cell>
          <cell r="CZ564">
            <v>-18.7</v>
          </cell>
        </row>
        <row r="565">
          <cell r="CN565" t="str">
            <v>RDEL Income (A-in-A)</v>
          </cell>
          <cell r="CP565" t="str">
            <v>Income Fees &amp; Subscriptions</v>
          </cell>
          <cell r="CS565" t="str">
            <v>Other</v>
          </cell>
          <cell r="CW565">
            <v>75.361000000000004</v>
          </cell>
          <cell r="CX565">
            <v>5.7104699999999999</v>
          </cell>
          <cell r="CY565">
            <v>5.0864500000000001</v>
          </cell>
          <cell r="CZ565">
            <v>6.851</v>
          </cell>
        </row>
        <row r="566">
          <cell r="CN566" t="str">
            <v>RDEL Income (A-in-A)</v>
          </cell>
          <cell r="CP566" t="str">
            <v>Income Admin Services</v>
          </cell>
          <cell r="CS566" t="str">
            <v>Other</v>
          </cell>
          <cell r="CW566">
            <v>-900.78700000000003</v>
          </cell>
          <cell r="CX566">
            <v>13.91414</v>
          </cell>
          <cell r="CY566">
            <v>3.3416000000000001</v>
          </cell>
          <cell r="CZ566">
            <v>10.899319999999999</v>
          </cell>
        </row>
        <row r="567">
          <cell r="CN567" t="str">
            <v>RDEL Income (A-in-A)</v>
          </cell>
          <cell r="CP567" t="str">
            <v>Income Admin Services</v>
          </cell>
          <cell r="CS567" t="str">
            <v>Other</v>
          </cell>
          <cell r="CW567">
            <v>37.817999999999998</v>
          </cell>
          <cell r="CX567">
            <v>-27.25</v>
          </cell>
          <cell r="CY567">
            <v>-29.920680000000001</v>
          </cell>
          <cell r="CZ567">
            <v>3.4380000000000002</v>
          </cell>
        </row>
        <row r="568">
          <cell r="CN568" t="str">
            <v>RDEL Income (A-in-A)</v>
          </cell>
          <cell r="CP568" t="str">
            <v>Income Admin Services</v>
          </cell>
          <cell r="CS568" t="str">
            <v>Other</v>
          </cell>
          <cell r="CW568">
            <v>-750</v>
          </cell>
          <cell r="CX568">
            <v>7.5578199999999995</v>
          </cell>
          <cell r="CY568">
            <v>3.66167</v>
          </cell>
          <cell r="CZ568">
            <v>-62.5</v>
          </cell>
        </row>
        <row r="569">
          <cell r="CN569" t="str">
            <v>RDEL Income (A-in-A)</v>
          </cell>
          <cell r="CP569" t="str">
            <v>Income Admin Services</v>
          </cell>
          <cell r="CS569" t="str">
            <v>Other</v>
          </cell>
          <cell r="CW569">
            <v>-2099.8069999999998</v>
          </cell>
          <cell r="CX569">
            <v>380.81271000000004</v>
          </cell>
          <cell r="CY569">
            <v>384.80371000000002</v>
          </cell>
          <cell r="CZ569">
            <v>-167.845</v>
          </cell>
        </row>
        <row r="570">
          <cell r="CN570" t="str">
            <v>RDEL Income (A-in-A)</v>
          </cell>
          <cell r="CP570" t="str">
            <v>Income Admin Services</v>
          </cell>
          <cell r="CS570" t="str">
            <v>Other</v>
          </cell>
          <cell r="CW570">
            <v>-2810.79</v>
          </cell>
          <cell r="CX570">
            <v>1.0569999999999999</v>
          </cell>
          <cell r="CY570">
            <v>1.0569999999999999</v>
          </cell>
          <cell r="CZ570">
            <v>-281.07900000000001</v>
          </cell>
        </row>
        <row r="571">
          <cell r="CN571" t="str">
            <v>RDEL Income (A-in-A)</v>
          </cell>
          <cell r="CP571" t="str">
            <v>Income Admin Services</v>
          </cell>
          <cell r="CS571" t="str">
            <v>Other</v>
          </cell>
          <cell r="CW571">
            <v>4.2779999999999996</v>
          </cell>
          <cell r="CX571">
            <v>-1.0569999999999999</v>
          </cell>
          <cell r="CY571">
            <v>-2.1139999999999999</v>
          </cell>
          <cell r="CZ571">
            <v>0.39</v>
          </cell>
        </row>
        <row r="572">
          <cell r="CN572" t="str">
            <v>RDEL Income (A-in-A)</v>
          </cell>
          <cell r="CP572" t="str">
            <v>Income Admin Services</v>
          </cell>
          <cell r="CS572" t="str">
            <v>Other</v>
          </cell>
          <cell r="CW572">
            <v>0</v>
          </cell>
          <cell r="CX572">
            <v>2.2253799999999999</v>
          </cell>
          <cell r="CY572">
            <v>-6.0439999999999996</v>
          </cell>
          <cell r="CZ572">
            <v>1.544</v>
          </cell>
        </row>
        <row r="573">
          <cell r="CN573" t="str">
            <v>RDEL Income (A-in-A)</v>
          </cell>
          <cell r="CP573" t="str">
            <v>Income Admin Services</v>
          </cell>
          <cell r="CS573" t="str">
            <v>Other</v>
          </cell>
          <cell r="CW573">
            <v>-198</v>
          </cell>
          <cell r="CX573">
            <v>7.4420500000000001</v>
          </cell>
          <cell r="CY573">
            <v>8.546479999999999</v>
          </cell>
          <cell r="CZ573">
            <v>-198</v>
          </cell>
        </row>
        <row r="574">
          <cell r="CN574" t="str">
            <v>RDEL Income (A-in-A)</v>
          </cell>
          <cell r="CP574" t="str">
            <v>Income Admin Services</v>
          </cell>
          <cell r="CS574" t="str">
            <v>Other</v>
          </cell>
          <cell r="CW574">
            <v>-4125</v>
          </cell>
          <cell r="CX574">
            <v>0.59202999999999995</v>
          </cell>
          <cell r="CY574">
            <v>0.66059000000000001</v>
          </cell>
          <cell r="CZ574">
            <v>-375</v>
          </cell>
        </row>
        <row r="575">
          <cell r="CN575" t="str">
            <v>RDEL Income (A-in-A)</v>
          </cell>
          <cell r="CP575" t="str">
            <v>Income Admin Services</v>
          </cell>
          <cell r="CS575" t="str">
            <v>Other</v>
          </cell>
          <cell r="CW575">
            <v>-11</v>
          </cell>
          <cell r="CX575">
            <v>-100</v>
          </cell>
          <cell r="CY575">
            <v>-129.715</v>
          </cell>
          <cell r="CZ575">
            <v>3.2431999999999999</v>
          </cell>
        </row>
        <row r="576">
          <cell r="CN576" t="str">
            <v>RDEL Income (A-in-A)</v>
          </cell>
          <cell r="CP576" t="str">
            <v>Income Admin Services</v>
          </cell>
          <cell r="CS576" t="str">
            <v>Other</v>
          </cell>
          <cell r="CW576">
            <v>-8985</v>
          </cell>
          <cell r="CX576">
            <v>-756.95587</v>
          </cell>
          <cell r="CY576">
            <v>-574.9034200000001</v>
          </cell>
          <cell r="CZ576">
            <v>-273.75</v>
          </cell>
        </row>
        <row r="577">
          <cell r="CN577" t="str">
            <v>RDEL Income (A-in-A)</v>
          </cell>
          <cell r="CP577" t="str">
            <v>Income Admin Services</v>
          </cell>
          <cell r="CS577" t="str">
            <v>Other</v>
          </cell>
          <cell r="CW577">
            <v>-7540.0259999999998</v>
          </cell>
          <cell r="CX577">
            <v>-541.93661999999995</v>
          </cell>
          <cell r="CY577">
            <v>-460.58386999999999</v>
          </cell>
          <cell r="CZ577">
            <v>-635.35199999999998</v>
          </cell>
        </row>
        <row r="578">
          <cell r="CN578" t="str">
            <v>RDEL Income (A-in-A)</v>
          </cell>
          <cell r="CP578" t="str">
            <v>Income Admin Services</v>
          </cell>
          <cell r="CS578" t="str">
            <v>Other</v>
          </cell>
          <cell r="CW578">
            <v>0</v>
          </cell>
          <cell r="CX578">
            <v>5.0019</v>
          </cell>
          <cell r="CY578">
            <v>4.4361699999999997</v>
          </cell>
          <cell r="CZ578">
            <v>0</v>
          </cell>
        </row>
        <row r="579">
          <cell r="CN579" t="str">
            <v>RDEL Income (A-in-A)</v>
          </cell>
          <cell r="CP579" t="str">
            <v>Income Admin Services</v>
          </cell>
          <cell r="CS579" t="str">
            <v>Other</v>
          </cell>
          <cell r="CW579">
            <v>-180</v>
          </cell>
          <cell r="CX579">
            <v>5.0704799999999999</v>
          </cell>
          <cell r="CY579">
            <v>5.8700900000000003</v>
          </cell>
          <cell r="CZ579">
            <v>3.9996</v>
          </cell>
        </row>
        <row r="580">
          <cell r="CN580" t="str">
            <v>RDEL Income (A-in-A)</v>
          </cell>
          <cell r="CP580" t="str">
            <v>Income Admin Services</v>
          </cell>
          <cell r="CS580" t="str">
            <v>Other</v>
          </cell>
          <cell r="CW580">
            <v>0</v>
          </cell>
          <cell r="CX580">
            <v>4.0171599999999996</v>
          </cell>
          <cell r="CY580">
            <v>5.6667800000000002</v>
          </cell>
          <cell r="CZ580">
            <v>198</v>
          </cell>
        </row>
        <row r="581">
          <cell r="CN581" t="str">
            <v>RDEL Income (A-in-A)</v>
          </cell>
          <cell r="CP581" t="str">
            <v>Income Admin Services</v>
          </cell>
          <cell r="CS581" t="str">
            <v>Other</v>
          </cell>
          <cell r="CW581">
            <v>97.235289999999992</v>
          </cell>
          <cell r="CX581">
            <v>12.286989999999999</v>
          </cell>
          <cell r="CY581">
            <v>14.904809999999999</v>
          </cell>
          <cell r="CZ581">
            <v>8.7899899999999995</v>
          </cell>
        </row>
        <row r="582">
          <cell r="CN582" t="str">
            <v>RDEL Income (A-in-A)</v>
          </cell>
          <cell r="CP582" t="str">
            <v>Income Admin Services</v>
          </cell>
          <cell r="CS582" t="str">
            <v>Other</v>
          </cell>
          <cell r="CW582">
            <v>5.9362599999999999</v>
          </cell>
          <cell r="CX582">
            <v>53.287699999999994</v>
          </cell>
          <cell r="CY582">
            <v>39.097000000000001</v>
          </cell>
          <cell r="CZ582">
            <v>0.74202999999999997</v>
          </cell>
        </row>
        <row r="583">
          <cell r="CN583" t="str">
            <v>RDEL Income (A-in-A)</v>
          </cell>
          <cell r="CP583" t="str">
            <v>Income Admin Services</v>
          </cell>
          <cell r="CS583" t="str">
            <v>Other</v>
          </cell>
          <cell r="CW583">
            <v>-15</v>
          </cell>
          <cell r="CX583">
            <v>-15</v>
          </cell>
          <cell r="CY583">
            <v>29.764849999999999</v>
          </cell>
          <cell r="CZ583">
            <v>-15</v>
          </cell>
        </row>
        <row r="584">
          <cell r="CN584" t="str">
            <v>RDEL Income (A-in-A)</v>
          </cell>
          <cell r="CP584" t="str">
            <v>Income Admin Services</v>
          </cell>
          <cell r="CS584" t="str">
            <v>Other</v>
          </cell>
          <cell r="CW584">
            <v>-555</v>
          </cell>
          <cell r="CX584">
            <v>-41.780440000000006</v>
          </cell>
          <cell r="CY584">
            <v>-43.944099999999999</v>
          </cell>
          <cell r="CZ584">
            <v>-140</v>
          </cell>
        </row>
        <row r="585">
          <cell r="CN585" t="str">
            <v>RDEL Income (A-in-A)</v>
          </cell>
          <cell r="CP585" t="str">
            <v>Income Admin Services</v>
          </cell>
          <cell r="CS585" t="str">
            <v>Other</v>
          </cell>
          <cell r="CW585">
            <v>-6612.6490000000003</v>
          </cell>
          <cell r="CX585">
            <v>-738.38499999999999</v>
          </cell>
          <cell r="CY585">
            <v>-704.51700000000005</v>
          </cell>
          <cell r="CZ585">
            <v>-66.948999999999998</v>
          </cell>
        </row>
        <row r="586">
          <cell r="CN586" t="str">
            <v>RDEL Income (A-in-A)</v>
          </cell>
          <cell r="CP586" t="str">
            <v>Income Admin Services</v>
          </cell>
          <cell r="CS586" t="str">
            <v>Other</v>
          </cell>
          <cell r="CW586">
            <v>58.722000000000001</v>
          </cell>
          <cell r="CX586">
            <v>6.0720000000000001</v>
          </cell>
          <cell r="CY586">
            <v>-86.430940000000007</v>
          </cell>
          <cell r="CZ586">
            <v>4.6260000000000003</v>
          </cell>
        </row>
        <row r="587">
          <cell r="CN587" t="str">
            <v>RDEL Income (A-in-A)</v>
          </cell>
          <cell r="CP587" t="str">
            <v>Income Admin Services</v>
          </cell>
          <cell r="CS587" t="str">
            <v>Other</v>
          </cell>
          <cell r="CW587">
            <v>-74.5</v>
          </cell>
          <cell r="CX587">
            <v>-49.033999999999999</v>
          </cell>
          <cell r="CY587">
            <v>-136.18086</v>
          </cell>
          <cell r="CZ587">
            <v>-8</v>
          </cell>
        </row>
        <row r="588">
          <cell r="CN588" t="str">
            <v>RDEL Income (A-in-A)</v>
          </cell>
          <cell r="CP588" t="str">
            <v>Income Admin Services</v>
          </cell>
          <cell r="CS588" t="str">
            <v>Other</v>
          </cell>
          <cell r="CW588">
            <v>31.786000000000001</v>
          </cell>
          <cell r="CX588">
            <v>-23.907</v>
          </cell>
          <cell r="CY588">
            <v>-12.871120000000001</v>
          </cell>
          <cell r="CZ588">
            <v>2.4079999999999999</v>
          </cell>
        </row>
        <row r="589">
          <cell r="CN589" t="str">
            <v>RDEL Income (A-in-A)</v>
          </cell>
          <cell r="CP589" t="str">
            <v>Income Admin Services</v>
          </cell>
          <cell r="CS589" t="str">
            <v>Other</v>
          </cell>
          <cell r="CW589">
            <v>0</v>
          </cell>
          <cell r="CX589">
            <v>0.54600000000000004</v>
          </cell>
          <cell r="CY589">
            <v>0.50185999999999997</v>
          </cell>
          <cell r="CZ589">
            <v>0</v>
          </cell>
        </row>
        <row r="590">
          <cell r="CN590" t="str">
            <v>RDEL Income (A-in-A)</v>
          </cell>
          <cell r="CP590" t="str">
            <v>Income Admin Services</v>
          </cell>
          <cell r="CS590" t="str">
            <v>Other</v>
          </cell>
          <cell r="CW590">
            <v>-351.8</v>
          </cell>
          <cell r="CX590">
            <v>-10</v>
          </cell>
          <cell r="CY590">
            <v>32.637029999999996</v>
          </cell>
          <cell r="CZ590">
            <v>-29.324000000000002</v>
          </cell>
        </row>
        <row r="591">
          <cell r="CN591" t="str">
            <v>RDEL Income (A-in-A)</v>
          </cell>
          <cell r="CP591" t="str">
            <v>Income IT &amp; Telephony</v>
          </cell>
          <cell r="CS591" t="str">
            <v>Other</v>
          </cell>
          <cell r="CW591">
            <v>54.555620000000005</v>
          </cell>
          <cell r="CX591">
            <v>2.34721</v>
          </cell>
          <cell r="CY591">
            <v>2.3369800000000001</v>
          </cell>
          <cell r="CZ591">
            <v>4.4554600000000004</v>
          </cell>
        </row>
        <row r="592">
          <cell r="CN592" t="str">
            <v>RDEL Income (A-in-A)</v>
          </cell>
          <cell r="CP592" t="str">
            <v>Income IT &amp; Telephony</v>
          </cell>
          <cell r="CS592" t="str">
            <v>Other</v>
          </cell>
          <cell r="CW592">
            <v>-8125.25</v>
          </cell>
          <cell r="CX592">
            <v>-1551.0494099999999</v>
          </cell>
          <cell r="CY592">
            <v>-2434.2369900000003</v>
          </cell>
          <cell r="CZ592">
            <v>-678.78042000000005</v>
          </cell>
        </row>
        <row r="593">
          <cell r="CN593" t="str">
            <v>RDEL Income (A-in-A)</v>
          </cell>
          <cell r="CP593" t="str">
            <v>Income IT &amp; Telephony</v>
          </cell>
          <cell r="CS593" t="str">
            <v>Other</v>
          </cell>
          <cell r="CW593">
            <v>120.428</v>
          </cell>
          <cell r="CX593">
            <v>1100.8488200000002</v>
          </cell>
          <cell r="CY593">
            <v>800.75685999999996</v>
          </cell>
          <cell r="CZ593">
            <v>10.948</v>
          </cell>
        </row>
        <row r="594">
          <cell r="CN594" t="str">
            <v>RDEL Income (A-in-A)</v>
          </cell>
          <cell r="CP594" t="str">
            <v>Income IT &amp; Telephony</v>
          </cell>
          <cell r="CS594" t="str">
            <v>Other</v>
          </cell>
          <cell r="CW594">
            <v>147.72735999999998</v>
          </cell>
          <cell r="CX594">
            <v>-5.9839200000000003</v>
          </cell>
          <cell r="CY594">
            <v>61.991709999999998</v>
          </cell>
          <cell r="CZ594">
            <v>13.42976</v>
          </cell>
        </row>
        <row r="595">
          <cell r="CN595" t="str">
            <v>RDEL Income (A-in-A)</v>
          </cell>
          <cell r="CP595" t="str">
            <v>Income IT &amp; Telephony</v>
          </cell>
          <cell r="CS595" t="str">
            <v>Other</v>
          </cell>
          <cell r="CW595">
            <v>41.083400000000005</v>
          </cell>
          <cell r="CX595">
            <v>3.5350000000000001</v>
          </cell>
          <cell r="CY595">
            <v>-29.142599999999998</v>
          </cell>
          <cell r="CZ595">
            <v>3.3525999999999998</v>
          </cell>
        </row>
        <row r="596">
          <cell r="CN596" t="str">
            <v>RDEL Income (A-in-A)</v>
          </cell>
          <cell r="CP596" t="str">
            <v>Income IT &amp; Telephony</v>
          </cell>
          <cell r="CS596" t="str">
            <v>Other</v>
          </cell>
          <cell r="CW596">
            <v>2577.0500000000002</v>
          </cell>
          <cell r="CX596">
            <v>0.97702</v>
          </cell>
          <cell r="CY596">
            <v>0</v>
          </cell>
          <cell r="CZ596">
            <v>214.75413</v>
          </cell>
        </row>
        <row r="597">
          <cell r="CN597" t="str">
            <v>RDEL Income (A-in-A)</v>
          </cell>
          <cell r="CP597" t="str">
            <v>Income IT &amp; Telephony</v>
          </cell>
          <cell r="CS597" t="str">
            <v>Other</v>
          </cell>
          <cell r="CW597">
            <v>367.654</v>
          </cell>
          <cell r="CX597">
            <v>25.965349999999997</v>
          </cell>
          <cell r="CY597">
            <v>-31.696000000000002</v>
          </cell>
          <cell r="CZ597">
            <v>39.948999999999998</v>
          </cell>
        </row>
        <row r="598">
          <cell r="CN598" t="str">
            <v>RDEL Income (A-in-A)</v>
          </cell>
          <cell r="CP598" t="str">
            <v>Income IT &amp; Telephony</v>
          </cell>
          <cell r="CS598" t="str">
            <v>Other</v>
          </cell>
          <cell r="CW598">
            <v>988.43</v>
          </cell>
          <cell r="CX598">
            <v>4.3060499999999999</v>
          </cell>
          <cell r="CY598">
            <v>3.9860300000000004</v>
          </cell>
          <cell r="CZ598">
            <v>98.6</v>
          </cell>
        </row>
        <row r="599">
          <cell r="CN599" t="str">
            <v>RDEL Income (A-in-A)</v>
          </cell>
          <cell r="CP599" t="str">
            <v>Income IT &amp; Telephony</v>
          </cell>
          <cell r="CS599" t="str">
            <v>Other</v>
          </cell>
          <cell r="CW599">
            <v>-5.9362599999999999</v>
          </cell>
          <cell r="CX599">
            <v>2.3279999999999998</v>
          </cell>
          <cell r="CY599">
            <v>1.07755</v>
          </cell>
          <cell r="CZ599">
            <v>-0.74202999999999997</v>
          </cell>
        </row>
        <row r="600">
          <cell r="CN600" t="str">
            <v>RDEL Income (A-in-A)</v>
          </cell>
          <cell r="CP600" t="str">
            <v>Income IT &amp; Telephony</v>
          </cell>
          <cell r="CS600" t="str">
            <v>Other</v>
          </cell>
          <cell r="CW600">
            <v>191.86799999999999</v>
          </cell>
          <cell r="CX600">
            <v>15.921959999999999</v>
          </cell>
          <cell r="CY600">
            <v>14.64344</v>
          </cell>
          <cell r="CZ600">
            <v>16.885000000000002</v>
          </cell>
        </row>
        <row r="601">
          <cell r="CN601" t="str">
            <v>RDEL Income (A-in-A)</v>
          </cell>
          <cell r="CP601" t="str">
            <v>Income IT &amp; Telephony</v>
          </cell>
          <cell r="CS601" t="str">
            <v>Other</v>
          </cell>
          <cell r="CW601">
            <v>705.59699999999998</v>
          </cell>
          <cell r="CX601">
            <v>36.834780000000002</v>
          </cell>
          <cell r="CY601">
            <v>5.1733199999999995</v>
          </cell>
          <cell r="CZ601">
            <v>45.945</v>
          </cell>
        </row>
        <row r="602">
          <cell r="CN602" t="str">
            <v>RDEL Income (A-in-A)</v>
          </cell>
          <cell r="CP602" t="str">
            <v>Income IT &amp; Telephony</v>
          </cell>
          <cell r="CS602" t="str">
            <v>AS 12 Digital</v>
          </cell>
          <cell r="CW602">
            <v>20.173999999999999</v>
          </cell>
          <cell r="CX602">
            <v>4.6327299999999996</v>
          </cell>
          <cell r="CY602">
            <v>4.1287000000000003</v>
          </cell>
          <cell r="CZ602">
            <v>1.8340000000000001</v>
          </cell>
        </row>
        <row r="603">
          <cell r="CN603" t="str">
            <v>RDEL Income (A-in-A)</v>
          </cell>
          <cell r="CP603" t="str">
            <v>Income GBS Tariff - Customer Accounts</v>
          </cell>
          <cell r="CS603" t="str">
            <v>Other</v>
          </cell>
          <cell r="CW603">
            <v>0</v>
          </cell>
          <cell r="CX603">
            <v>886</v>
          </cell>
          <cell r="CY603">
            <v>53.925330000000002</v>
          </cell>
          <cell r="CZ603">
            <v>0</v>
          </cell>
        </row>
        <row r="604">
          <cell r="CN604" t="str">
            <v>RDEL Income (A-in-A)</v>
          </cell>
          <cell r="CP604" t="str">
            <v>RBSG Contract Tariff (GBS)</v>
          </cell>
          <cell r="CS604" t="str">
            <v>Other</v>
          </cell>
          <cell r="CW604">
            <v>-7173</v>
          </cell>
          <cell r="CX604">
            <v>-586</v>
          </cell>
          <cell r="CY604">
            <v>1039.1593700000001</v>
          </cell>
          <cell r="CZ604">
            <v>-596</v>
          </cell>
        </row>
        <row r="605">
          <cell r="CN605" t="str">
            <v>RDEL Income (A-in-A)</v>
          </cell>
          <cell r="CP605" t="str">
            <v>Citi Contract Tariff (GBS)</v>
          </cell>
          <cell r="CS605" t="str">
            <v>Other</v>
          </cell>
          <cell r="CW605">
            <v>-1405</v>
          </cell>
          <cell r="CX605">
            <v>-135</v>
          </cell>
          <cell r="CY605">
            <v>-160.23389</v>
          </cell>
          <cell r="CZ605">
            <v>-110</v>
          </cell>
        </row>
        <row r="606">
          <cell r="CN606" t="str">
            <v>RDEL Income (A-in-A)</v>
          </cell>
          <cell r="CP606" t="str">
            <v>Worldpay Contract Tariff (GBS)</v>
          </cell>
          <cell r="CS606" t="str">
            <v>Other</v>
          </cell>
          <cell r="CW606">
            <v>-4718</v>
          </cell>
          <cell r="CX606">
            <v>-480</v>
          </cell>
          <cell r="CY606">
            <v>-602.44257999999991</v>
          </cell>
          <cell r="CZ606">
            <v>-475</v>
          </cell>
        </row>
        <row r="607">
          <cell r="CN607" t="str">
            <v>RDEL Income (A-in-A)</v>
          </cell>
          <cell r="CP607" t="str">
            <v>Worldlink (payments) Tariff (GBS)</v>
          </cell>
          <cell r="CS607" t="str">
            <v>Other</v>
          </cell>
          <cell r="CW607">
            <v>-1220</v>
          </cell>
          <cell r="CX607">
            <v>-60</v>
          </cell>
          <cell r="CY607">
            <v>-21.489549999999998</v>
          </cell>
          <cell r="CZ607">
            <v>-120</v>
          </cell>
        </row>
        <row r="608">
          <cell r="CN608" t="str">
            <v>RDEL Income (A-in-A)</v>
          </cell>
          <cell r="CP608" t="str">
            <v>Worldlink (receipts &lt; £2m) Tariff (GBS)</v>
          </cell>
          <cell r="CS608" t="str">
            <v>Other</v>
          </cell>
          <cell r="CW608">
            <v>-180</v>
          </cell>
          <cell r="CX608">
            <v>-15</v>
          </cell>
          <cell r="CY608">
            <v>-23.524099999999997</v>
          </cell>
          <cell r="CZ608">
            <v>-15</v>
          </cell>
        </row>
        <row r="609">
          <cell r="CN609" t="str">
            <v>RDEL Income (A-in-A)</v>
          </cell>
          <cell r="CP609" t="str">
            <v>Worldlink (receipts &gt; £2m) Tariff (GBS)</v>
          </cell>
          <cell r="CS609" t="str">
            <v>Other</v>
          </cell>
          <cell r="CW609">
            <v>-1318</v>
          </cell>
          <cell r="CX609">
            <v>-50</v>
          </cell>
          <cell r="CY609">
            <v>-1004.0525200000001</v>
          </cell>
          <cell r="CZ609">
            <v>-135</v>
          </cell>
        </row>
        <row r="610">
          <cell r="CN610" t="str">
            <v>RDEL Income (A-in-A)</v>
          </cell>
          <cell r="CP610" t="str">
            <v>Asset Recovery Incentivisation Scheme (ARIS)</v>
          </cell>
          <cell r="CS610" t="str">
            <v>Other</v>
          </cell>
          <cell r="CW610">
            <v>215.23699999999999</v>
          </cell>
          <cell r="CX610">
            <v>-19.072839999999999</v>
          </cell>
          <cell r="CY610">
            <v>1.69991</v>
          </cell>
          <cell r="CZ610">
            <v>19.567</v>
          </cell>
        </row>
        <row r="611">
          <cell r="CN611" t="str">
            <v>RDEL Income (A-in-A)</v>
          </cell>
          <cell r="CP611" t="str">
            <v>Asset Recovery Incentivisation Scheme (ARIS)</v>
          </cell>
          <cell r="CS611" t="str">
            <v>Other</v>
          </cell>
          <cell r="CW611">
            <v>-4439.5129999999999</v>
          </cell>
          <cell r="CX611">
            <v>-817.56600000000003</v>
          </cell>
          <cell r="CY611">
            <v>-345.548</v>
          </cell>
          <cell r="CZ611">
            <v>-1674.5239999999999</v>
          </cell>
        </row>
        <row r="612">
          <cell r="CN612" t="str">
            <v>RDEL Income (A-in-A)</v>
          </cell>
          <cell r="CP612" t="str">
            <v>Asset Recovery Incentivisation Scheme (ARIS)</v>
          </cell>
          <cell r="CS612" t="str">
            <v>Other</v>
          </cell>
          <cell r="CW612">
            <v>0</v>
          </cell>
          <cell r="CX612">
            <v>-95</v>
          </cell>
          <cell r="CY612">
            <v>230</v>
          </cell>
          <cell r="CZ612">
            <v>230</v>
          </cell>
        </row>
        <row r="613">
          <cell r="CN613" t="str">
            <v>RDEL Income (A-in-A)</v>
          </cell>
          <cell r="CP613" t="str">
            <v>Asset Recovery Incentivisation Scheme (ARIS)</v>
          </cell>
          <cell r="CS613" t="str">
            <v>Other</v>
          </cell>
          <cell r="CW613">
            <v>-325</v>
          </cell>
          <cell r="CX613">
            <v>10.482209999999998</v>
          </cell>
          <cell r="CY613">
            <v>-325</v>
          </cell>
          <cell r="CZ613">
            <v>-325</v>
          </cell>
        </row>
        <row r="614">
          <cell r="CN614" t="str">
            <v>RDEL Income (A-in-A)</v>
          </cell>
          <cell r="CP614" t="str">
            <v>Asset Recovery Incentivisation Scheme (ARIS)</v>
          </cell>
          <cell r="CS614" t="str">
            <v>Other</v>
          </cell>
          <cell r="CW614">
            <v>-1077.4870000000001</v>
          </cell>
          <cell r="CX614">
            <v>10.34573</v>
          </cell>
          <cell r="CY614">
            <v>10.94993</v>
          </cell>
          <cell r="CZ614">
            <v>-176.7</v>
          </cell>
        </row>
        <row r="615">
          <cell r="CN615" t="str">
            <v>RDEL Income (A-in-A)</v>
          </cell>
          <cell r="CP615" t="str">
            <v>Asset Recovery Incentivisation Scheme (ARIS)</v>
          </cell>
          <cell r="CS615" t="str">
            <v>Other</v>
          </cell>
          <cell r="CW615">
            <v>-108</v>
          </cell>
          <cell r="CX615">
            <v>21.83549</v>
          </cell>
          <cell r="CY615">
            <v>25.145720000000001</v>
          </cell>
          <cell r="CZ615">
            <v>12.14414</v>
          </cell>
        </row>
        <row r="616">
          <cell r="CN616" t="str">
            <v>RDEL Income (A-in-A)</v>
          </cell>
          <cell r="CP616" t="str">
            <v>Asset Recovery Incentivisation Scheme (ARIS)</v>
          </cell>
          <cell r="CS616" t="str">
            <v>Other</v>
          </cell>
          <cell r="CW616">
            <v>-514.85400000000004</v>
          </cell>
          <cell r="CX616">
            <v>80.452490000000012</v>
          </cell>
          <cell r="CY616">
            <v>91.489270000000005</v>
          </cell>
          <cell r="CZ616">
            <v>-50</v>
          </cell>
        </row>
        <row r="617">
          <cell r="CN617" t="str">
            <v>RDEL Income (A-in-A)</v>
          </cell>
          <cell r="CP617" t="str">
            <v>Civil Service Resourcing Income</v>
          </cell>
          <cell r="CS617" t="str">
            <v>Other</v>
          </cell>
          <cell r="CW617">
            <v>575.28448000000003</v>
          </cell>
          <cell r="CX617">
            <v>49.763220000000004</v>
          </cell>
          <cell r="CY617">
            <v>47.19688</v>
          </cell>
          <cell r="CZ617">
            <v>51.107010000000002</v>
          </cell>
        </row>
        <row r="618">
          <cell r="CN618" t="str">
            <v>RDEL Income (A-in-A)</v>
          </cell>
          <cell r="CP618" t="str">
            <v>Civil Service Resourcing Income</v>
          </cell>
          <cell r="CS618" t="str">
            <v>Other</v>
          </cell>
          <cell r="CW618">
            <v>79.343339999999998</v>
          </cell>
          <cell r="CX618">
            <v>-588.72699999999998</v>
          </cell>
          <cell r="CY618">
            <v>7.7758100000000008</v>
          </cell>
          <cell r="CZ618">
            <v>7.2260400000000002</v>
          </cell>
        </row>
        <row r="619">
          <cell r="CN619" t="str">
            <v>RDEL Income (A-in-A)</v>
          </cell>
          <cell r="CP619" t="str">
            <v>Civil Service Resourcing Income</v>
          </cell>
          <cell r="CS619" t="str">
            <v>Other</v>
          </cell>
          <cell r="CW619">
            <v>407.60300000000001</v>
          </cell>
          <cell r="CX619">
            <v>32.710999999999999</v>
          </cell>
          <cell r="CY619">
            <v>0</v>
          </cell>
          <cell r="CZ619">
            <v>39.948999999999998</v>
          </cell>
        </row>
        <row r="620">
          <cell r="CN620" t="str">
            <v>RDEL Income (A-in-A)</v>
          </cell>
          <cell r="CP620" t="str">
            <v>Civil Service Resourcing Income</v>
          </cell>
          <cell r="CS620" t="str">
            <v>Other</v>
          </cell>
          <cell r="CW620">
            <v>-45900</v>
          </cell>
          <cell r="CX620">
            <v>-2863.71731</v>
          </cell>
          <cell r="CY620">
            <v>-3125.5643100000002</v>
          </cell>
          <cell r="CZ620">
            <v>-5767.45</v>
          </cell>
        </row>
        <row r="621">
          <cell r="CN621" t="str">
            <v>RDEL Income (A-in-A)</v>
          </cell>
          <cell r="CP621" t="str">
            <v>Income Other Types</v>
          </cell>
          <cell r="CS621" t="str">
            <v>Other</v>
          </cell>
          <cell r="CW621">
            <v>395.51787000000002</v>
          </cell>
          <cell r="CX621">
            <v>38.262999999999998</v>
          </cell>
          <cell r="CY621">
            <v>-0.72311999999999999</v>
          </cell>
          <cell r="CZ621">
            <v>34.517809999999997</v>
          </cell>
        </row>
        <row r="622">
          <cell r="CN622" t="str">
            <v>RDEL Income (A-in-A)</v>
          </cell>
          <cell r="CP622" t="str">
            <v>Income Other Types</v>
          </cell>
          <cell r="CS622" t="str">
            <v>Other</v>
          </cell>
          <cell r="CW622">
            <v>-4495</v>
          </cell>
          <cell r="CX622">
            <v>-350</v>
          </cell>
          <cell r="CY622">
            <v>-446.82409999999999</v>
          </cell>
          <cell r="CZ622">
            <v>-370</v>
          </cell>
        </row>
        <row r="623">
          <cell r="CN623" t="str">
            <v>RDEL Income (A-in-A)</v>
          </cell>
          <cell r="CP623" t="str">
            <v>Income Other Types</v>
          </cell>
          <cell r="CS623" t="str">
            <v>Other</v>
          </cell>
          <cell r="CW623">
            <v>75.624750000000006</v>
          </cell>
          <cell r="CX623">
            <v>25.928080000000001</v>
          </cell>
          <cell r="CY623">
            <v>0</v>
          </cell>
          <cell r="CZ623">
            <v>6.5902500000000002</v>
          </cell>
        </row>
        <row r="624">
          <cell r="CN624" t="str">
            <v>RDEL Income (A-in-A)</v>
          </cell>
          <cell r="CP624" t="str">
            <v>Income Other Types</v>
          </cell>
          <cell r="CS624" t="str">
            <v>Other</v>
          </cell>
          <cell r="CW624">
            <v>170.25057999999999</v>
          </cell>
          <cell r="CX624">
            <v>9.4403600000000001</v>
          </cell>
          <cell r="CY624">
            <v>9.6249900000000004</v>
          </cell>
          <cell r="CZ624">
            <v>15.48358</v>
          </cell>
        </row>
        <row r="625">
          <cell r="CN625" t="str">
            <v>RDEL Income (A-in-A)</v>
          </cell>
          <cell r="CP625" t="str">
            <v>Income Other Types</v>
          </cell>
          <cell r="CS625" t="str">
            <v>Other</v>
          </cell>
          <cell r="CW625">
            <v>9.2620000000000005</v>
          </cell>
          <cell r="CX625">
            <v>0.87760000000000005</v>
          </cell>
          <cell r="CY625">
            <v>0.87760000000000005</v>
          </cell>
          <cell r="CZ625">
            <v>0.84199999999999997</v>
          </cell>
        </row>
        <row r="626">
          <cell r="CN626" t="str">
            <v>RDEL Income (A-in-A)</v>
          </cell>
          <cell r="CP626" t="str">
            <v>Income Other Types</v>
          </cell>
          <cell r="CS626" t="str">
            <v>Other</v>
          </cell>
          <cell r="CW626">
            <v>-30</v>
          </cell>
          <cell r="CX626">
            <v>-3</v>
          </cell>
          <cell r="CY626">
            <v>-1.00892</v>
          </cell>
          <cell r="CZ626">
            <v>-2.5</v>
          </cell>
        </row>
        <row r="627">
          <cell r="CN627" t="str">
            <v>RDEL Income (A-in-A)</v>
          </cell>
          <cell r="CP627" t="str">
            <v>Income Other Types</v>
          </cell>
          <cell r="CS627" t="str">
            <v>Other</v>
          </cell>
          <cell r="CW627">
            <v>-465.85343999999998</v>
          </cell>
          <cell r="CX627">
            <v>-20.981999999999999</v>
          </cell>
          <cell r="CY627">
            <v>-66.540199999999999</v>
          </cell>
          <cell r="CZ627">
            <v>-17.719090000000001</v>
          </cell>
        </row>
        <row r="628">
          <cell r="CN628" t="str">
            <v>RDEL Income (A-in-A)</v>
          </cell>
          <cell r="CP628" t="str">
            <v>Income Other Types</v>
          </cell>
          <cell r="CS628" t="str">
            <v>Other</v>
          </cell>
          <cell r="CW628">
            <v>-43515</v>
          </cell>
          <cell r="CX628">
            <v>16.09787</v>
          </cell>
          <cell r="CY628">
            <v>14.353339999999999</v>
          </cell>
          <cell r="CZ628">
            <v>-43515</v>
          </cell>
        </row>
        <row r="629">
          <cell r="CN629" t="str">
            <v>RDEL Income (A-in-A)</v>
          </cell>
          <cell r="CP629" t="str">
            <v>Income Other Types</v>
          </cell>
          <cell r="CS629" t="str">
            <v>Other</v>
          </cell>
          <cell r="CW629">
            <v>0</v>
          </cell>
          <cell r="CX629">
            <v>32.516259999999996</v>
          </cell>
          <cell r="CY629">
            <v>32.66301</v>
          </cell>
          <cell r="CZ629">
            <v>0</v>
          </cell>
        </row>
        <row r="630">
          <cell r="CN630" t="str">
            <v>RDEL Income (A-in-A)</v>
          </cell>
          <cell r="CP630" t="str">
            <v>Income Other Types</v>
          </cell>
          <cell r="CS630" t="str">
            <v>Other</v>
          </cell>
          <cell r="CW630">
            <v>36.905999999999999</v>
          </cell>
          <cell r="CX630">
            <v>3.89899</v>
          </cell>
          <cell r="CY630">
            <v>0</v>
          </cell>
          <cell r="CZ630">
            <v>3.5771999999999999</v>
          </cell>
        </row>
        <row r="631">
          <cell r="CN631" t="str">
            <v>RDEL Income (A-in-A)</v>
          </cell>
          <cell r="CP631" t="str">
            <v>Income Other Types</v>
          </cell>
          <cell r="CS631" t="str">
            <v>Other</v>
          </cell>
          <cell r="CW631">
            <v>84.986000000000004</v>
          </cell>
          <cell r="CX631">
            <v>-32</v>
          </cell>
          <cell r="CY631">
            <v>3.60507</v>
          </cell>
          <cell r="CZ631">
            <v>7.726</v>
          </cell>
        </row>
        <row r="632">
          <cell r="CN632" t="str">
            <v>RDEL Income (A-in-A)</v>
          </cell>
          <cell r="CP632" t="str">
            <v>Income Other Types</v>
          </cell>
          <cell r="CS632" t="str">
            <v>Other</v>
          </cell>
          <cell r="CW632">
            <v>400.40899999999999</v>
          </cell>
          <cell r="CX632">
            <v>52.337669999999996</v>
          </cell>
          <cell r="CY632">
            <v>31.55875</v>
          </cell>
          <cell r="CZ632">
            <v>37.832999999999998</v>
          </cell>
        </row>
        <row r="633">
          <cell r="CN633" t="str">
            <v>RDEL Income (A-in-A)</v>
          </cell>
          <cell r="CP633" t="str">
            <v>Income Other Types</v>
          </cell>
          <cell r="CS633" t="str">
            <v>Other</v>
          </cell>
          <cell r="CW633">
            <v>-200</v>
          </cell>
          <cell r="CX633">
            <v>-16.667000000000002</v>
          </cell>
          <cell r="CY633">
            <v>-30.22137</v>
          </cell>
          <cell r="CZ633">
            <v>-16.663</v>
          </cell>
        </row>
        <row r="634">
          <cell r="CN634" t="str">
            <v>RDEL Income (A-in-A)</v>
          </cell>
          <cell r="CP634" t="str">
            <v>Income Other Types</v>
          </cell>
          <cell r="CS634" t="str">
            <v>Other</v>
          </cell>
          <cell r="CW634">
            <v>-45</v>
          </cell>
          <cell r="CX634">
            <v>-0.27700000000000002</v>
          </cell>
          <cell r="CY634">
            <v>-0.27679999999999999</v>
          </cell>
          <cell r="CZ634">
            <v>-4</v>
          </cell>
        </row>
        <row r="635">
          <cell r="CN635" t="str">
            <v>RDEL Income (A-in-A)</v>
          </cell>
          <cell r="CP635" t="str">
            <v>Income Other Types</v>
          </cell>
          <cell r="CS635" t="str">
            <v>Other</v>
          </cell>
          <cell r="CW635">
            <v>-877.19500000000005</v>
          </cell>
          <cell r="CX635">
            <v>-62.762</v>
          </cell>
          <cell r="CY635">
            <v>21.67849</v>
          </cell>
          <cell r="CZ635">
            <v>-544.01199999999994</v>
          </cell>
        </row>
        <row r="636">
          <cell r="CN636" t="str">
            <v>RDEL Income (A-in-A)</v>
          </cell>
          <cell r="CP636" t="str">
            <v>Income Other Types</v>
          </cell>
          <cell r="CS636" t="str">
            <v>Other</v>
          </cell>
          <cell r="CW636">
            <v>-518.6</v>
          </cell>
          <cell r="CX636">
            <v>-319.97899999999998</v>
          </cell>
          <cell r="CY636">
            <v>-229.524</v>
          </cell>
          <cell r="CZ636">
            <v>-129.65</v>
          </cell>
        </row>
        <row r="637">
          <cell r="CN637" t="str">
            <v>RDEL Income (A-in-A)</v>
          </cell>
          <cell r="CP637" t="str">
            <v>Income Other Types</v>
          </cell>
          <cell r="CS637" t="str">
            <v>Other</v>
          </cell>
          <cell r="CW637">
            <v>39.765000000000001</v>
          </cell>
          <cell r="CX637">
            <v>8.4177</v>
          </cell>
          <cell r="CY637">
            <v>9.5847000000000016</v>
          </cell>
          <cell r="CZ637">
            <v>3.6150000000000002</v>
          </cell>
        </row>
        <row r="638">
          <cell r="CN638" t="str">
            <v>RDEL Income (A-in-A)</v>
          </cell>
          <cell r="CP638" t="str">
            <v>Income Other Types</v>
          </cell>
          <cell r="CS638" t="str">
            <v>Other</v>
          </cell>
          <cell r="CW638">
            <v>23595</v>
          </cell>
          <cell r="CX638">
            <v>-115.083</v>
          </cell>
          <cell r="CY638">
            <v>-115.08333</v>
          </cell>
          <cell r="CZ638">
            <v>23595</v>
          </cell>
        </row>
        <row r="639">
          <cell r="CN639" t="str">
            <v>RDEL Income (A-in-A)</v>
          </cell>
          <cell r="CP639" t="str">
            <v>Income Other Types</v>
          </cell>
          <cell r="CS639" t="str">
            <v>Other</v>
          </cell>
          <cell r="CW639">
            <v>50.05</v>
          </cell>
          <cell r="CX639">
            <v>17.425999999999998</v>
          </cell>
          <cell r="CY639">
            <v>-72.273520000000005</v>
          </cell>
          <cell r="CZ639">
            <v>4.55</v>
          </cell>
        </row>
        <row r="640">
          <cell r="CN640" t="str">
            <v>RDEL Income (A-in-A)</v>
          </cell>
          <cell r="CP640" t="str">
            <v>Income Other Types</v>
          </cell>
          <cell r="CS640" t="str">
            <v>Other</v>
          </cell>
          <cell r="CW640">
            <v>0</v>
          </cell>
          <cell r="CX640">
            <v>38.54383</v>
          </cell>
          <cell r="CY640">
            <v>1.0164500000000001</v>
          </cell>
          <cell r="CZ640">
            <v>0</v>
          </cell>
        </row>
        <row r="641">
          <cell r="CN641" t="str">
            <v>RDEL Income (A-in-A)</v>
          </cell>
          <cell r="CP641" t="str">
            <v>IT UKBA TSA Service Charge - OGD Income</v>
          </cell>
          <cell r="CS641" t="str">
            <v>Other</v>
          </cell>
          <cell r="CW641">
            <v>-3372.95</v>
          </cell>
          <cell r="CX641">
            <v>-536.22332999999992</v>
          </cell>
          <cell r="CY641">
            <v>-603.46430000000009</v>
          </cell>
          <cell r="CZ641">
            <v>-281.08100000000002</v>
          </cell>
        </row>
        <row r="642">
          <cell r="CN642" t="str">
            <v>RDEL Income (A-in-A)</v>
          </cell>
          <cell r="CP642" t="str">
            <v>IT UKBA TSA Service Charge - OGD Income</v>
          </cell>
          <cell r="CS642" t="str">
            <v>Other</v>
          </cell>
          <cell r="CW642">
            <v>23.495000000000001</v>
          </cell>
          <cell r="CX642">
            <v>52.281860000000002</v>
          </cell>
          <cell r="CY642">
            <v>23.724</v>
          </cell>
          <cell r="CZ642">
            <v>2.2469999999999999</v>
          </cell>
        </row>
        <row r="643">
          <cell r="CN643" t="str">
            <v>RDEL Income (A-in-A)</v>
          </cell>
          <cell r="CP643" t="str">
            <v>IT UKBA TSA Service Charge - OGD Income</v>
          </cell>
          <cell r="CS643" t="str">
            <v>Other</v>
          </cell>
          <cell r="CW643">
            <v>-17577.05</v>
          </cell>
          <cell r="CX643">
            <v>-1097.1099999999999</v>
          </cell>
          <cell r="CY643">
            <v>-1097.1099999999999</v>
          </cell>
          <cell r="CZ643">
            <v>-1464.7560000000001</v>
          </cell>
        </row>
        <row r="644">
          <cell r="CN644" t="str">
            <v>RDEL Income (A-in-A)</v>
          </cell>
          <cell r="CP644" t="str">
            <v>NCU UKBA TSA Service Charge - OGD Income</v>
          </cell>
          <cell r="CS644" t="str">
            <v>Other</v>
          </cell>
          <cell r="CW644">
            <v>-2024.4</v>
          </cell>
          <cell r="CX644">
            <v>-208.327</v>
          </cell>
          <cell r="CY644">
            <v>-208.327</v>
          </cell>
          <cell r="CZ644">
            <v>-168.7</v>
          </cell>
        </row>
        <row r="645">
          <cell r="CN645" t="str">
            <v>CDEL Income (A-in-A)</v>
          </cell>
          <cell r="CP645" t="str">
            <v>NBV non IFRS Fixed Assets Disposed</v>
          </cell>
          <cell r="CS645" t="str">
            <v>Other</v>
          </cell>
          <cell r="CW645">
            <v>-1000</v>
          </cell>
          <cell r="CX645">
            <v>-463.05500000000001</v>
          </cell>
          <cell r="CY645">
            <v>-2197.82998</v>
          </cell>
          <cell r="CZ645">
            <v>-100</v>
          </cell>
        </row>
        <row r="646">
          <cell r="CN646" t="str">
            <v>CDEL Income (A-in-A)</v>
          </cell>
          <cell r="CP646" t="str">
            <v>NBV non IFRS Fixed Assets Disposed</v>
          </cell>
          <cell r="CS646" t="str">
            <v>Other</v>
          </cell>
          <cell r="CW646">
            <v>418.36190000000005</v>
          </cell>
          <cell r="CX646">
            <v>19.176259999999999</v>
          </cell>
          <cell r="CY646">
            <v>-601.40793999999994</v>
          </cell>
          <cell r="CZ646">
            <v>41.919199999999996</v>
          </cell>
        </row>
        <row r="647">
          <cell r="CN647" t="str">
            <v>CDEL Income (A-in-A)</v>
          </cell>
          <cell r="CP647" t="str">
            <v>NBV non IFRS Fixed Assets Disposed</v>
          </cell>
          <cell r="CS647" t="str">
            <v>Other</v>
          </cell>
          <cell r="CW647">
            <v>-200</v>
          </cell>
          <cell r="CX647">
            <v>0.40536</v>
          </cell>
          <cell r="CY647">
            <v>0.40060000000000001</v>
          </cell>
          <cell r="CZ647">
            <v>-200</v>
          </cell>
        </row>
        <row r="648">
          <cell r="CN648" t="str">
            <v>CDEL Income (A-in-A)</v>
          </cell>
          <cell r="CP648" t="str">
            <v>NBV non IFRS Fixed Assets Disposed</v>
          </cell>
          <cell r="CS648" t="str">
            <v>Other</v>
          </cell>
          <cell r="CW648">
            <v>0</v>
          </cell>
          <cell r="CX648">
            <v>5.7297099999999999</v>
          </cell>
          <cell r="CY648">
            <v>5.1849699999999999</v>
          </cell>
          <cell r="CZ648">
            <v>200</v>
          </cell>
        </row>
        <row r="649">
          <cell r="CN649" t="str">
            <v>CDEL Income (A-in-A)</v>
          </cell>
          <cell r="CP649" t="str">
            <v>NBV non IFRS Fixed Assets Disposed</v>
          </cell>
          <cell r="CS649" t="str">
            <v>Other</v>
          </cell>
          <cell r="CW649">
            <v>111.39141000000001</v>
          </cell>
          <cell r="CX649">
            <v>12.26901</v>
          </cell>
          <cell r="CY649">
            <v>836.45835</v>
          </cell>
          <cell r="CZ649">
            <v>10.763590000000001</v>
          </cell>
        </row>
        <row r="650">
          <cell r="CN650" t="str">
            <v>CDEL Income (A-in-A)</v>
          </cell>
          <cell r="CP650" t="str">
            <v>NBV non IFRS Fixed Assets Disposed</v>
          </cell>
          <cell r="CS650" t="str">
            <v>Other</v>
          </cell>
          <cell r="CW650">
            <v>107.34314000000001</v>
          </cell>
          <cell r="CX650">
            <v>11.31466</v>
          </cell>
          <cell r="CY650">
            <v>-34.57582</v>
          </cell>
          <cell r="CZ650">
            <v>9.6197900000000001</v>
          </cell>
        </row>
        <row r="651">
          <cell r="CN651" t="str">
            <v>CDEL Income (A-in-A)</v>
          </cell>
          <cell r="CP651" t="str">
            <v>NBV non IFRS Fixed Assets Disposed</v>
          </cell>
          <cell r="CS651" t="str">
            <v>Other</v>
          </cell>
          <cell r="CW651">
            <v>234.73858999999999</v>
          </cell>
          <cell r="CX651">
            <v>28.522220000000001</v>
          </cell>
          <cell r="CY651">
            <v>-0.54091</v>
          </cell>
          <cell r="CZ651">
            <v>21.524909999999998</v>
          </cell>
        </row>
        <row r="652">
          <cell r="CN652" t="str">
            <v>CDEL Income (A-in-A)</v>
          </cell>
          <cell r="CP652" t="str">
            <v>NBV non IFRS Fixed Assets Disposed</v>
          </cell>
          <cell r="CS652" t="str">
            <v>Other</v>
          </cell>
          <cell r="CW652">
            <v>0</v>
          </cell>
          <cell r="CX652">
            <v>75.44</v>
          </cell>
          <cell r="CY652">
            <v>58.10483</v>
          </cell>
          <cell r="CZ652">
            <v>0</v>
          </cell>
        </row>
        <row r="653">
          <cell r="CN653" t="str">
            <v>CDEL Income (A-in-A)</v>
          </cell>
          <cell r="CP653" t="str">
            <v>NBV non IFRS Fixed Assets Disposed</v>
          </cell>
          <cell r="CS653" t="str">
            <v>Other</v>
          </cell>
          <cell r="CW653">
            <v>1070.86508</v>
          </cell>
          <cell r="CX653">
            <v>85.420270000000002</v>
          </cell>
          <cell r="CY653">
            <v>89.040289999999999</v>
          </cell>
          <cell r="CZ653">
            <v>101.92605999999999</v>
          </cell>
        </row>
        <row r="654">
          <cell r="CN654" t="str">
            <v>Paybill</v>
          </cell>
          <cell r="CP654" t="str">
            <v>wages &amp; salaries -SCS</v>
          </cell>
          <cell r="CS654" t="str">
            <v>Other</v>
          </cell>
          <cell r="CW654">
            <v>501.46438000000001</v>
          </cell>
          <cell r="CX654">
            <v>53.287699999999994</v>
          </cell>
          <cell r="CY654">
            <v>60.203960000000002</v>
          </cell>
          <cell r="CZ654">
            <v>41.814620000000005</v>
          </cell>
        </row>
        <row r="655">
          <cell r="CN655" t="str">
            <v>Paybill</v>
          </cell>
          <cell r="CP655" t="str">
            <v>wages &amp; salaries -SCS</v>
          </cell>
          <cell r="CS655" t="str">
            <v>B14 Childcare</v>
          </cell>
          <cell r="CW655">
            <v>153.876</v>
          </cell>
          <cell r="CX655">
            <v>26.788240000000002</v>
          </cell>
          <cell r="CY655">
            <v>-1.04497</v>
          </cell>
          <cell r="CZ655">
            <v>12.823</v>
          </cell>
        </row>
        <row r="656">
          <cell r="CN656" t="str">
            <v>Paybill</v>
          </cell>
          <cell r="CP656" t="str">
            <v>wages &amp; salaries -SCS</v>
          </cell>
          <cell r="CS656" t="str">
            <v>Universal Credit</v>
          </cell>
          <cell r="CW656">
            <v>295.07936000000001</v>
          </cell>
          <cell r="CX656">
            <v>11.209</v>
          </cell>
          <cell r="CY656">
            <v>8.9157700000000002</v>
          </cell>
          <cell r="CZ656">
            <v>24.630590000000002</v>
          </cell>
        </row>
        <row r="657">
          <cell r="CN657" t="str">
            <v>Paybill</v>
          </cell>
          <cell r="CP657" t="str">
            <v>wages &amp; salaries -SCS</v>
          </cell>
          <cell r="CS657" t="str">
            <v>Other</v>
          </cell>
          <cell r="CW657">
            <v>148.14500000000001</v>
          </cell>
          <cell r="CX657">
            <v>6.0468799999999998</v>
          </cell>
          <cell r="CY657">
            <v>6.4385600000000007</v>
          </cell>
          <cell r="CZ657">
            <v>13.006</v>
          </cell>
        </row>
        <row r="658">
          <cell r="CN658" t="str">
            <v>Paybill</v>
          </cell>
          <cell r="CP658" t="str">
            <v>wages &amp; salaries -SCS</v>
          </cell>
          <cell r="CS658" t="str">
            <v>Other</v>
          </cell>
          <cell r="CW658">
            <v>202.34399999999999</v>
          </cell>
          <cell r="CX658">
            <v>17.392959999999999</v>
          </cell>
          <cell r="CY658">
            <v>17.34975</v>
          </cell>
          <cell r="CZ658">
            <v>16.861999999999998</v>
          </cell>
        </row>
        <row r="659">
          <cell r="CN659" t="str">
            <v>Paybill</v>
          </cell>
          <cell r="CP659" t="str">
            <v>wages &amp; salaries -SCS</v>
          </cell>
          <cell r="CS659" t="str">
            <v>Other</v>
          </cell>
          <cell r="CW659">
            <v>382.32100000000003</v>
          </cell>
          <cell r="CX659">
            <v>29.41179</v>
          </cell>
          <cell r="CY659">
            <v>22.05884</v>
          </cell>
          <cell r="CZ659">
            <v>34.015999999999998</v>
          </cell>
        </row>
        <row r="660">
          <cell r="CN660" t="str">
            <v>Paybill</v>
          </cell>
          <cell r="CP660" t="str">
            <v>wages &amp; salaries -SCS</v>
          </cell>
          <cell r="CS660" t="str">
            <v>Other</v>
          </cell>
          <cell r="CW660">
            <v>234.804</v>
          </cell>
          <cell r="CX660">
            <v>12.89859</v>
          </cell>
          <cell r="CY660">
            <v>13.31058</v>
          </cell>
          <cell r="CZ660">
            <v>19.567</v>
          </cell>
        </row>
        <row r="661">
          <cell r="CN661" t="str">
            <v>Paybill</v>
          </cell>
          <cell r="CP661" t="str">
            <v>wages &amp; salaries -SCS</v>
          </cell>
          <cell r="CS661" t="str">
            <v>Other</v>
          </cell>
          <cell r="CW661">
            <v>200.7</v>
          </cell>
          <cell r="CX661">
            <v>12.910740000000001</v>
          </cell>
          <cell r="CY661">
            <v>12.791</v>
          </cell>
          <cell r="CZ661">
            <v>16.725000000000001</v>
          </cell>
        </row>
        <row r="662">
          <cell r="CN662" t="str">
            <v>Paybill</v>
          </cell>
          <cell r="CP662" t="str">
            <v>wages &amp; salaries -SCS</v>
          </cell>
          <cell r="CS662" t="str">
            <v>Other</v>
          </cell>
          <cell r="CW662">
            <v>1210.5150000000001</v>
          </cell>
          <cell r="CX662">
            <v>78.175920000000005</v>
          </cell>
          <cell r="CY662">
            <v>79.728220000000007</v>
          </cell>
          <cell r="CZ662">
            <v>108.203</v>
          </cell>
        </row>
        <row r="663">
          <cell r="CN663" t="str">
            <v>Paybill</v>
          </cell>
          <cell r="CP663" t="str">
            <v>wages &amp; salaries -SCS</v>
          </cell>
          <cell r="CS663" t="str">
            <v>Other</v>
          </cell>
          <cell r="CW663">
            <v>399.50450000000001</v>
          </cell>
          <cell r="CX663">
            <v>13.72428</v>
          </cell>
          <cell r="CY663">
            <v>13.496079999999999</v>
          </cell>
          <cell r="CZ663">
            <v>32.712690000000002</v>
          </cell>
        </row>
        <row r="664">
          <cell r="CN664" t="str">
            <v>Paybill</v>
          </cell>
          <cell r="CP664" t="str">
            <v>wages &amp; salaries -SCS</v>
          </cell>
          <cell r="CS664" t="str">
            <v>Other</v>
          </cell>
          <cell r="CW664">
            <v>179.81390999999999</v>
          </cell>
          <cell r="CX664">
            <v>8.3093500000000002</v>
          </cell>
          <cell r="CY664">
            <v>8.6437500000000007</v>
          </cell>
          <cell r="CZ664">
            <v>17.542819999999999</v>
          </cell>
        </row>
        <row r="665">
          <cell r="CN665" t="str">
            <v>Paybill</v>
          </cell>
          <cell r="CP665" t="str">
            <v>wages &amp; salaries -SCS</v>
          </cell>
          <cell r="CS665" t="str">
            <v>Other</v>
          </cell>
          <cell r="CW665">
            <v>377.15305000000001</v>
          </cell>
          <cell r="CX665">
            <v>29.362159999999999</v>
          </cell>
          <cell r="CY665">
            <v>25.74314</v>
          </cell>
          <cell r="CZ665">
            <v>30.58811</v>
          </cell>
        </row>
        <row r="666">
          <cell r="CN666" t="str">
            <v>Paybill</v>
          </cell>
          <cell r="CP666" t="str">
            <v>wages &amp; salaries -SCS</v>
          </cell>
          <cell r="CS666" t="str">
            <v>Other</v>
          </cell>
          <cell r="CW666">
            <v>1034.3969200000001</v>
          </cell>
          <cell r="CX666">
            <v>58.561599999999999</v>
          </cell>
          <cell r="CY666">
            <v>77.544070000000005</v>
          </cell>
          <cell r="CZ666">
            <v>86.116410000000002</v>
          </cell>
        </row>
        <row r="667">
          <cell r="CN667" t="str">
            <v>Paybill</v>
          </cell>
          <cell r="CP667" t="str">
            <v>wages &amp; salaries -SCS</v>
          </cell>
          <cell r="CS667" t="str">
            <v>Other</v>
          </cell>
          <cell r="CW667">
            <v>1271.69975</v>
          </cell>
          <cell r="CX667">
            <v>125.44477000000001</v>
          </cell>
          <cell r="CY667">
            <v>99.170630000000003</v>
          </cell>
          <cell r="CZ667">
            <v>106.1605</v>
          </cell>
        </row>
        <row r="668">
          <cell r="CN668" t="str">
            <v>Paybill</v>
          </cell>
          <cell r="CP668" t="str">
            <v>wages &amp; salaries -SCS</v>
          </cell>
          <cell r="CS668" t="str">
            <v>Other</v>
          </cell>
          <cell r="CW668">
            <v>230.82557999999997</v>
          </cell>
          <cell r="CX668">
            <v>19.509840000000001</v>
          </cell>
          <cell r="CY668">
            <v>19.509840000000001</v>
          </cell>
          <cell r="CZ668">
            <v>19.267259999999997</v>
          </cell>
        </row>
        <row r="669">
          <cell r="CN669" t="str">
            <v>Paybill</v>
          </cell>
          <cell r="CP669" t="str">
            <v>wages &amp; salaries -SCS</v>
          </cell>
          <cell r="CS669" t="str">
            <v>Other</v>
          </cell>
          <cell r="CW669">
            <v>447.55200000000002</v>
          </cell>
          <cell r="CX669">
            <v>41.445999999999998</v>
          </cell>
          <cell r="CY669">
            <v>40.26193</v>
          </cell>
          <cell r="CZ669">
            <v>39.948999999999998</v>
          </cell>
        </row>
        <row r="670">
          <cell r="CN670" t="str">
            <v>Paybill</v>
          </cell>
          <cell r="CP670" t="str">
            <v>wages &amp; salaries -SCS</v>
          </cell>
          <cell r="CS670" t="str">
            <v>Other</v>
          </cell>
          <cell r="CW670">
            <v>1185.5029999999999</v>
          </cell>
          <cell r="CX670">
            <v>136.785</v>
          </cell>
          <cell r="CY670">
            <v>114.57126</v>
          </cell>
          <cell r="CZ670">
            <v>98.527000000000001</v>
          </cell>
        </row>
        <row r="671">
          <cell r="CN671" t="str">
            <v>Paybill</v>
          </cell>
          <cell r="CP671" t="str">
            <v>wages &amp; salaries -SCS</v>
          </cell>
          <cell r="CS671" t="str">
            <v>SR 10 Re-investment</v>
          </cell>
          <cell r="CW671">
            <v>228.89599999999999</v>
          </cell>
          <cell r="CX671">
            <v>68.742059999999995</v>
          </cell>
          <cell r="CY671">
            <v>79.66167999999999</v>
          </cell>
          <cell r="CZ671">
            <v>15.518000000000001</v>
          </cell>
        </row>
        <row r="672">
          <cell r="CN672" t="str">
            <v>Paybill</v>
          </cell>
          <cell r="CP672" t="str">
            <v>wages &amp; salaries -SCS</v>
          </cell>
          <cell r="CS672" t="str">
            <v>Other</v>
          </cell>
          <cell r="CW672">
            <v>93.108000000000004</v>
          </cell>
          <cell r="CX672">
            <v>5.7337600000000002</v>
          </cell>
          <cell r="CY672">
            <v>8.9679099999999998</v>
          </cell>
          <cell r="CZ672">
            <v>7.7590000000000003</v>
          </cell>
        </row>
        <row r="673">
          <cell r="CN673" t="str">
            <v>Paybill</v>
          </cell>
          <cell r="CP673" t="str">
            <v>wages &amp; salaries -SCS</v>
          </cell>
          <cell r="CS673" t="str">
            <v>Other</v>
          </cell>
          <cell r="CW673">
            <v>5.5</v>
          </cell>
          <cell r="CX673">
            <v>4.2013999999999996</v>
          </cell>
          <cell r="CY673">
            <v>3.9372099999999999</v>
          </cell>
          <cell r="CZ673">
            <v>0.5</v>
          </cell>
        </row>
        <row r="674">
          <cell r="CN674" t="str">
            <v>Paybill</v>
          </cell>
          <cell r="CP674" t="str">
            <v>wages &amp; salaries -SCS</v>
          </cell>
          <cell r="CS674" t="str">
            <v>Other</v>
          </cell>
          <cell r="CW674">
            <v>317.584</v>
          </cell>
          <cell r="CX674">
            <v>20.52833</v>
          </cell>
          <cell r="CY674">
            <v>19.188009999999998</v>
          </cell>
          <cell r="CZ674">
            <v>26.509</v>
          </cell>
        </row>
        <row r="675">
          <cell r="CN675" t="str">
            <v>Paybill</v>
          </cell>
          <cell r="CP675" t="str">
            <v>wages &amp; salaries -SCS</v>
          </cell>
          <cell r="CS675" t="str">
            <v>Other</v>
          </cell>
          <cell r="CW675">
            <v>76.236000000000004</v>
          </cell>
          <cell r="CX675">
            <v>6.4441699999999997</v>
          </cell>
          <cell r="CY675">
            <v>6.4441699999999997</v>
          </cell>
          <cell r="CZ675">
            <v>6.3529999999999998</v>
          </cell>
        </row>
        <row r="676">
          <cell r="CN676" t="str">
            <v>Paybill</v>
          </cell>
          <cell r="CP676" t="str">
            <v>wages &amp; salaries -SCS</v>
          </cell>
          <cell r="CS676" t="str">
            <v>Other</v>
          </cell>
          <cell r="CW676">
            <v>454.46253999999999</v>
          </cell>
          <cell r="CX676">
            <v>42.25264</v>
          </cell>
          <cell r="CY676">
            <v>22.5487</v>
          </cell>
          <cell r="CZ676">
            <v>29.110319999999998</v>
          </cell>
        </row>
        <row r="677">
          <cell r="CN677" t="str">
            <v>Paybill</v>
          </cell>
          <cell r="CP677" t="str">
            <v>wages &amp; salaries -SCS</v>
          </cell>
          <cell r="CS677" t="str">
            <v>Other</v>
          </cell>
          <cell r="CW677">
            <v>650.39674000000002</v>
          </cell>
          <cell r="CX677">
            <v>67.012320000000003</v>
          </cell>
          <cell r="CY677">
            <v>69.579880000000003</v>
          </cell>
          <cell r="CZ677">
            <v>62.96087</v>
          </cell>
        </row>
        <row r="678">
          <cell r="CN678" t="str">
            <v>Paybill</v>
          </cell>
          <cell r="CP678" t="str">
            <v>wages &amp; salaries -SCS</v>
          </cell>
          <cell r="CS678" t="str">
            <v>Other</v>
          </cell>
          <cell r="CW678">
            <v>621.55115000000001</v>
          </cell>
          <cell r="CX678">
            <v>52.190820000000002</v>
          </cell>
          <cell r="CY678">
            <v>52.441240000000001</v>
          </cell>
          <cell r="CZ678">
            <v>51.795929999999998</v>
          </cell>
        </row>
        <row r="679">
          <cell r="CN679" t="str">
            <v>Paybill</v>
          </cell>
          <cell r="CP679" t="str">
            <v>wages &amp; salaries -SCS</v>
          </cell>
          <cell r="CS679" t="str">
            <v>Other</v>
          </cell>
          <cell r="CW679">
            <v>421.05599999999998</v>
          </cell>
          <cell r="CX679">
            <v>38.54383</v>
          </cell>
          <cell r="CY679">
            <v>39.41328</v>
          </cell>
          <cell r="CZ679">
            <v>35.086500000000001</v>
          </cell>
        </row>
        <row r="680">
          <cell r="CN680" t="str">
            <v>Paybill</v>
          </cell>
          <cell r="CP680" t="str">
            <v>wages &amp; salaries -SCS</v>
          </cell>
          <cell r="CS680" t="str">
            <v>Other</v>
          </cell>
          <cell r="CW680">
            <v>69.888000000000005</v>
          </cell>
          <cell r="CX680">
            <v>0.58863999999999994</v>
          </cell>
          <cell r="CY680">
            <v>0.66937000000000002</v>
          </cell>
          <cell r="CZ680">
            <v>5.8239999999999998</v>
          </cell>
        </row>
        <row r="681">
          <cell r="CN681" t="str">
            <v>Paybill</v>
          </cell>
          <cell r="CP681" t="str">
            <v>wages &amp; salaries -SCS</v>
          </cell>
          <cell r="CS681" t="str">
            <v>Other</v>
          </cell>
          <cell r="CW681">
            <v>3593.1066499999997</v>
          </cell>
          <cell r="CX681">
            <v>57.01041</v>
          </cell>
          <cell r="CY681">
            <v>65.023200000000003</v>
          </cell>
          <cell r="CZ681">
            <v>318.12705999999997</v>
          </cell>
        </row>
        <row r="682">
          <cell r="CN682" t="str">
            <v>Paybill</v>
          </cell>
          <cell r="CP682" t="str">
            <v>wages &amp; salaries -SCS</v>
          </cell>
          <cell r="CS682" t="str">
            <v>Other</v>
          </cell>
          <cell r="CW682">
            <v>350.68392999999998</v>
          </cell>
          <cell r="CX682">
            <v>21.06925</v>
          </cell>
          <cell r="CY682">
            <v>23.980340000000002</v>
          </cell>
          <cell r="CZ682">
            <v>32.490819999999999</v>
          </cell>
        </row>
        <row r="683">
          <cell r="CN683" t="str">
            <v>Paybill</v>
          </cell>
          <cell r="CP683" t="str">
            <v>wages &amp; salaries -SCS</v>
          </cell>
          <cell r="CS683" t="str">
            <v>Other</v>
          </cell>
          <cell r="CW683">
            <v>2.2440000000000002</v>
          </cell>
          <cell r="CX683">
            <v>5.8134799999999993</v>
          </cell>
          <cell r="CY683">
            <v>10.41667</v>
          </cell>
          <cell r="CZ683">
            <v>0.20399999999999999</v>
          </cell>
        </row>
        <row r="684">
          <cell r="CN684" t="str">
            <v>Paybill</v>
          </cell>
          <cell r="CP684" t="str">
            <v>wages &amp; salaries -SCS</v>
          </cell>
          <cell r="CS684" t="str">
            <v>Other</v>
          </cell>
          <cell r="CW684">
            <v>741.87599999999998</v>
          </cell>
          <cell r="CX684">
            <v>52.555839999999996</v>
          </cell>
          <cell r="CY684">
            <v>50.667010000000005</v>
          </cell>
          <cell r="CZ684">
            <v>61.823</v>
          </cell>
        </row>
        <row r="685">
          <cell r="CN685" t="str">
            <v>Paybill</v>
          </cell>
          <cell r="CP685" t="str">
            <v>wages &amp; salaries -SCS</v>
          </cell>
          <cell r="CS685" t="str">
            <v>Other</v>
          </cell>
          <cell r="CW685">
            <v>74.176289999999995</v>
          </cell>
          <cell r="CX685">
            <v>30.85277</v>
          </cell>
          <cell r="CY685">
            <v>29.80491</v>
          </cell>
          <cell r="CZ685">
            <v>6.8957899999999999</v>
          </cell>
        </row>
        <row r="686">
          <cell r="CN686" t="str">
            <v>Paybill</v>
          </cell>
          <cell r="CP686" t="str">
            <v>wages &amp; salaries -SCS</v>
          </cell>
          <cell r="CS686" t="str">
            <v>Other</v>
          </cell>
          <cell r="CW686">
            <v>239.364</v>
          </cell>
          <cell r="CX686">
            <v>21.090340000000001</v>
          </cell>
          <cell r="CY686">
            <v>21.090340000000001</v>
          </cell>
          <cell r="CZ686">
            <v>19.946999999999999</v>
          </cell>
        </row>
        <row r="687">
          <cell r="CN687" t="str">
            <v>Paybill</v>
          </cell>
          <cell r="CP687" t="str">
            <v>wages &amp; salaries -SCS</v>
          </cell>
          <cell r="CS687" t="str">
            <v>Other</v>
          </cell>
          <cell r="CW687">
            <v>82.215000000000003</v>
          </cell>
          <cell r="CX687">
            <v>27.456979999999998</v>
          </cell>
          <cell r="CY687">
            <v>28.656669999999998</v>
          </cell>
          <cell r="CZ687">
            <v>6.5902500000000002</v>
          </cell>
        </row>
        <row r="688">
          <cell r="CN688" t="str">
            <v>Paybill</v>
          </cell>
          <cell r="CP688" t="str">
            <v>wages &amp; salaries -SCS</v>
          </cell>
          <cell r="CS688" t="str">
            <v>AS 13 TC EFAC</v>
          </cell>
          <cell r="CW688">
            <v>8.4473599999999998</v>
          </cell>
          <cell r="CX688">
            <v>42.614820000000002</v>
          </cell>
          <cell r="CY688">
            <v>6.1585799999999997</v>
          </cell>
          <cell r="CZ688">
            <v>1.05592</v>
          </cell>
        </row>
        <row r="689">
          <cell r="CN689" t="str">
            <v>Paybill</v>
          </cell>
          <cell r="CP689" t="str">
            <v>wages &amp; salaries -SCS</v>
          </cell>
          <cell r="CS689" t="str">
            <v>Universal Credit</v>
          </cell>
          <cell r="CW689">
            <v>431.39555999999999</v>
          </cell>
          <cell r="CX689">
            <v>64.702780000000004</v>
          </cell>
          <cell r="CY689">
            <v>65.129170000000002</v>
          </cell>
          <cell r="CZ689">
            <v>35.949629999999999</v>
          </cell>
        </row>
        <row r="690">
          <cell r="CN690" t="str">
            <v>Paybill</v>
          </cell>
          <cell r="CP690" t="str">
            <v>wages &amp; salaries -SCS</v>
          </cell>
          <cell r="CS690" t="str">
            <v>Other</v>
          </cell>
          <cell r="CW690">
            <v>470.44799999999998</v>
          </cell>
          <cell r="CX690">
            <v>31.494150000000001</v>
          </cell>
          <cell r="CY690">
            <v>37.92409</v>
          </cell>
          <cell r="CZ690">
            <v>39.204000000000001</v>
          </cell>
        </row>
        <row r="691">
          <cell r="CN691" t="str">
            <v>Paybill</v>
          </cell>
          <cell r="CP691" t="str">
            <v>wages &amp; salaries -SCS</v>
          </cell>
          <cell r="CS691" t="str">
            <v>Other</v>
          </cell>
          <cell r="CW691">
            <v>103.19499999999999</v>
          </cell>
          <cell r="CX691">
            <v>6.3710800000000001</v>
          </cell>
          <cell r="CY691">
            <v>6.3710800000000001</v>
          </cell>
          <cell r="CZ691">
            <v>8.4860000000000007</v>
          </cell>
        </row>
        <row r="692">
          <cell r="CN692" t="str">
            <v>Paybill</v>
          </cell>
          <cell r="CP692" t="str">
            <v>wages &amp; salaries -SCS</v>
          </cell>
          <cell r="CS692" t="str">
            <v>Other</v>
          </cell>
          <cell r="CW692">
            <v>1286.028</v>
          </cell>
          <cell r="CX692">
            <v>80.745149999999995</v>
          </cell>
          <cell r="CY692">
            <v>81.722729999999999</v>
          </cell>
          <cell r="CZ692">
            <v>112.06100000000001</v>
          </cell>
        </row>
        <row r="693">
          <cell r="CN693" t="str">
            <v>Paybill</v>
          </cell>
          <cell r="CP693" t="str">
            <v>wages &amp; salaries -SCS</v>
          </cell>
          <cell r="CS693" t="str">
            <v>Other</v>
          </cell>
          <cell r="CW693">
            <v>31.943999999999999</v>
          </cell>
          <cell r="CX693">
            <v>2.0150000000000001</v>
          </cell>
          <cell r="CY693">
            <v>1.89533</v>
          </cell>
          <cell r="CZ693">
            <v>2.9039999999999999</v>
          </cell>
        </row>
        <row r="694">
          <cell r="CN694" t="str">
            <v>Paybill</v>
          </cell>
          <cell r="CP694" t="str">
            <v>wages &amp; salaries -SCS</v>
          </cell>
          <cell r="CS694" t="str">
            <v>Other</v>
          </cell>
          <cell r="CW694">
            <v>94.152000000000001</v>
          </cell>
          <cell r="CX694">
            <v>7.3073000000000006</v>
          </cell>
          <cell r="CY694">
            <v>6.0297499999999999</v>
          </cell>
          <cell r="CZ694">
            <v>7.8460000000000001</v>
          </cell>
        </row>
        <row r="695">
          <cell r="CN695" t="str">
            <v>Paybill</v>
          </cell>
          <cell r="CP695" t="str">
            <v>wages &amp; salaries -SCS</v>
          </cell>
          <cell r="CS695" t="str">
            <v>Other</v>
          </cell>
          <cell r="CW695">
            <v>3393.9290000000001</v>
          </cell>
          <cell r="CX695">
            <v>282.18797999999998</v>
          </cell>
          <cell r="CY695">
            <v>291.3852</v>
          </cell>
          <cell r="CZ695">
            <v>281.39999999999998</v>
          </cell>
        </row>
        <row r="696">
          <cell r="CN696" t="str">
            <v>Paybill</v>
          </cell>
          <cell r="CP696" t="str">
            <v>wages &amp; salaries -SCS</v>
          </cell>
          <cell r="CS696" t="str">
            <v>AS 12 Avoidance</v>
          </cell>
          <cell r="CW696">
            <v>81.953999999999994</v>
          </cell>
          <cell r="CX696">
            <v>6.7717999999999998</v>
          </cell>
          <cell r="CY696">
            <v>6.7184999999999997</v>
          </cell>
          <cell r="CZ696">
            <v>6.8410000000000002</v>
          </cell>
        </row>
        <row r="697">
          <cell r="CN697" t="str">
            <v>Paybill</v>
          </cell>
          <cell r="CP697" t="str">
            <v>wages &amp; salaries -SCS</v>
          </cell>
          <cell r="CS697" t="str">
            <v>SR 10 Re-investment</v>
          </cell>
          <cell r="CW697">
            <v>438.24200000000002</v>
          </cell>
          <cell r="CX697">
            <v>25.53368</v>
          </cell>
          <cell r="CY697">
            <v>22.305299999999999</v>
          </cell>
          <cell r="CZ697">
            <v>37.832999999999998</v>
          </cell>
        </row>
        <row r="698">
          <cell r="CN698" t="str">
            <v>Paybill</v>
          </cell>
          <cell r="CP698" t="str">
            <v>wages &amp; salaries -SCS</v>
          </cell>
          <cell r="CS698" t="str">
            <v>Other</v>
          </cell>
          <cell r="CW698">
            <v>195.10640000000001</v>
          </cell>
          <cell r="CX698">
            <v>30.982400000000002</v>
          </cell>
          <cell r="CY698">
            <v>23.303330000000003</v>
          </cell>
          <cell r="CZ698">
            <v>16.285740000000001</v>
          </cell>
        </row>
        <row r="699">
          <cell r="CN699" t="str">
            <v>Paybill</v>
          </cell>
          <cell r="CP699" t="str">
            <v>wages &amp; salaries -SCS</v>
          </cell>
          <cell r="CS699" t="str">
            <v>Other</v>
          </cell>
          <cell r="CW699">
            <v>84.923630000000003</v>
          </cell>
          <cell r="CX699">
            <v>11.12424</v>
          </cell>
          <cell r="CY699">
            <v>46.740079999999999</v>
          </cell>
          <cell r="CZ699">
            <v>6.1247799999999994</v>
          </cell>
        </row>
        <row r="700">
          <cell r="CN700" t="str">
            <v>Paybill</v>
          </cell>
          <cell r="CP700" t="str">
            <v>wages &amp; salaries -SCS</v>
          </cell>
          <cell r="CS700" t="str">
            <v>Other</v>
          </cell>
          <cell r="CW700">
            <v>373.14</v>
          </cell>
          <cell r="CX700">
            <v>34.320999999999998</v>
          </cell>
          <cell r="CY700">
            <v>34.282080000000001</v>
          </cell>
          <cell r="CZ700">
            <v>31.094999999999999</v>
          </cell>
        </row>
        <row r="701">
          <cell r="CN701" t="str">
            <v>Paybill</v>
          </cell>
          <cell r="CP701" t="str">
            <v>wages &amp; salaries -SCS</v>
          </cell>
          <cell r="CS701" t="str">
            <v>Other</v>
          </cell>
          <cell r="CW701">
            <v>518.78399999999999</v>
          </cell>
          <cell r="CX701">
            <v>37.935629999999996</v>
          </cell>
          <cell r="CY701">
            <v>35.937989999999999</v>
          </cell>
          <cell r="CZ701">
            <v>43.231999999999999</v>
          </cell>
        </row>
        <row r="702">
          <cell r="CN702" t="str">
            <v>Paybill</v>
          </cell>
          <cell r="CP702" t="str">
            <v>wages &amp; salaries -SCS</v>
          </cell>
          <cell r="CS702" t="str">
            <v>Other</v>
          </cell>
          <cell r="CW702">
            <v>320.11700000000002</v>
          </cell>
          <cell r="CX702">
            <v>40.253999999999998</v>
          </cell>
          <cell r="CY702">
            <v>40.253579999999999</v>
          </cell>
          <cell r="CZ702">
            <v>26.716000000000001</v>
          </cell>
        </row>
        <row r="703">
          <cell r="CN703" t="str">
            <v>Paybill</v>
          </cell>
          <cell r="CP703" t="str">
            <v>wages &amp; salaries -SCS</v>
          </cell>
          <cell r="CS703" t="str">
            <v>Other</v>
          </cell>
          <cell r="CW703">
            <v>668.94200000000001</v>
          </cell>
          <cell r="CX703">
            <v>78.977999999999994</v>
          </cell>
          <cell r="CY703">
            <v>59.837240000000001</v>
          </cell>
          <cell r="CZ703">
            <v>49.521999999999998</v>
          </cell>
        </row>
        <row r="704">
          <cell r="CN704" t="str">
            <v>Paybill</v>
          </cell>
          <cell r="CP704" t="str">
            <v>wages &amp; salaries -SCS</v>
          </cell>
          <cell r="CS704" t="str">
            <v>Other</v>
          </cell>
          <cell r="CW704">
            <v>-8.4473599999999998</v>
          </cell>
          <cell r="CX704">
            <v>54.905999999999999</v>
          </cell>
          <cell r="CY704">
            <v>45.173160000000003</v>
          </cell>
          <cell r="CZ704">
            <v>-1.05592</v>
          </cell>
        </row>
        <row r="705">
          <cell r="CN705" t="str">
            <v>Paybill</v>
          </cell>
          <cell r="CP705" t="str">
            <v>wages &amp; salaries -SCS</v>
          </cell>
          <cell r="CS705" t="str">
            <v>Other</v>
          </cell>
          <cell r="CW705">
            <v>491.04</v>
          </cell>
          <cell r="CX705">
            <v>35.268999999999998</v>
          </cell>
          <cell r="CY705">
            <v>34.146349999999998</v>
          </cell>
          <cell r="CZ705">
            <v>40.92</v>
          </cell>
        </row>
        <row r="706">
          <cell r="CN706" t="str">
            <v>Paybill</v>
          </cell>
          <cell r="CP706" t="str">
            <v>wages &amp; salaries -SCS</v>
          </cell>
          <cell r="CS706" t="str">
            <v>Other</v>
          </cell>
          <cell r="CW706">
            <v>2194.5045099999998</v>
          </cell>
          <cell r="CX706">
            <v>167.12069</v>
          </cell>
          <cell r="CY706">
            <v>153.97782000000001</v>
          </cell>
          <cell r="CZ706">
            <v>176.87576000000001</v>
          </cell>
        </row>
        <row r="707">
          <cell r="CN707" t="str">
            <v>Paybill</v>
          </cell>
          <cell r="CP707" t="str">
            <v>wages &amp; salaries -SCS</v>
          </cell>
          <cell r="CS707" t="str">
            <v>B14 Accelerated Payments</v>
          </cell>
          <cell r="CW707">
            <v>1.518</v>
          </cell>
          <cell r="CX707">
            <v>1.5663800000000001</v>
          </cell>
          <cell r="CY707">
            <v>2.2400000000000002</v>
          </cell>
          <cell r="CZ707">
            <v>0.13800000000000001</v>
          </cell>
        </row>
        <row r="708">
          <cell r="CN708" t="str">
            <v>Paybill</v>
          </cell>
          <cell r="CP708" t="str">
            <v>wages &amp; salaries -SCS</v>
          </cell>
          <cell r="CS708" t="str">
            <v>Other</v>
          </cell>
          <cell r="CW708">
            <v>67.55628999999999</v>
          </cell>
          <cell r="CX708">
            <v>7.9442700000000004</v>
          </cell>
          <cell r="CY708">
            <v>5.6974200000000002</v>
          </cell>
          <cell r="CZ708">
            <v>6.1991899999999998</v>
          </cell>
        </row>
        <row r="709">
          <cell r="CN709" t="str">
            <v>Paybill</v>
          </cell>
          <cell r="CP709" t="str">
            <v>wages &amp; salaries -SCS</v>
          </cell>
          <cell r="CS709" t="str">
            <v>Other</v>
          </cell>
          <cell r="CW709">
            <v>6.5229999999999997</v>
          </cell>
          <cell r="CX709">
            <v>6.9132899999999999</v>
          </cell>
          <cell r="CY709">
            <v>6.8109200000000003</v>
          </cell>
          <cell r="CZ709">
            <v>0.59299999999999997</v>
          </cell>
        </row>
        <row r="710">
          <cell r="CN710" t="str">
            <v>Paybill</v>
          </cell>
          <cell r="CP710" t="str">
            <v>wages &amp; salaries -SCS</v>
          </cell>
          <cell r="CS710" t="str">
            <v>Other</v>
          </cell>
          <cell r="CW710">
            <v>413.36920000000003</v>
          </cell>
          <cell r="CX710">
            <v>51.768440000000005</v>
          </cell>
          <cell r="CY710">
            <v>45.65842</v>
          </cell>
          <cell r="CZ710">
            <v>39.39284</v>
          </cell>
        </row>
        <row r="711">
          <cell r="CN711" t="str">
            <v>Paybill</v>
          </cell>
          <cell r="CP711" t="str">
            <v>wages &amp; salaries -SCS</v>
          </cell>
          <cell r="CS711" t="str">
            <v>Other</v>
          </cell>
          <cell r="CW711">
            <v>355.71800000000002</v>
          </cell>
          <cell r="CX711">
            <v>0.57865</v>
          </cell>
          <cell r="CY711">
            <v>0.57010000000000005</v>
          </cell>
          <cell r="CZ711">
            <v>32.338000000000001</v>
          </cell>
        </row>
        <row r="712">
          <cell r="CN712" t="str">
            <v>Paybill</v>
          </cell>
          <cell r="CP712" t="str">
            <v>wages &amp; salaries -SCS</v>
          </cell>
          <cell r="CS712" t="str">
            <v>AS 12 Digital</v>
          </cell>
          <cell r="CW712">
            <v>8.6720000000000006</v>
          </cell>
          <cell r="CX712">
            <v>0.52642</v>
          </cell>
          <cell r="CY712">
            <v>6.5117500000000001</v>
          </cell>
          <cell r="CZ712">
            <v>0.90200000000000002</v>
          </cell>
        </row>
        <row r="713">
          <cell r="CN713" t="str">
            <v>Paybill</v>
          </cell>
          <cell r="CP713" t="str">
            <v>wages &amp; salaries -SCS</v>
          </cell>
          <cell r="CS713" t="str">
            <v>SR 10 RTI</v>
          </cell>
          <cell r="CW713">
            <v>155.21600000000001</v>
          </cell>
          <cell r="CX713">
            <v>10.567780000000001</v>
          </cell>
          <cell r="CY713">
            <v>10.415799999999999</v>
          </cell>
          <cell r="CZ713">
            <v>13.872999999999999</v>
          </cell>
        </row>
        <row r="714">
          <cell r="CN714" t="str">
            <v>Paybill</v>
          </cell>
          <cell r="CP714" t="str">
            <v>wages &amp; salaries -SCS</v>
          </cell>
          <cell r="CS714" t="str">
            <v>Other</v>
          </cell>
          <cell r="CW714">
            <v>-42.389199999999995</v>
          </cell>
          <cell r="CX714">
            <v>0.93799999999999994</v>
          </cell>
          <cell r="CY714">
            <v>1.17082</v>
          </cell>
          <cell r="CZ714">
            <v>-8.4778400000000005</v>
          </cell>
        </row>
        <row r="715">
          <cell r="CN715" t="str">
            <v>Paybill</v>
          </cell>
          <cell r="CP715" t="str">
            <v>wages &amp; salaries -SCS</v>
          </cell>
          <cell r="CS715" t="str">
            <v>SR 10 RTI</v>
          </cell>
          <cell r="CW715">
            <v>1869.174</v>
          </cell>
          <cell r="CX715">
            <v>1.45153</v>
          </cell>
          <cell r="CY715">
            <v>1.5338399999999999</v>
          </cell>
          <cell r="CZ715">
            <v>164.501</v>
          </cell>
        </row>
        <row r="716">
          <cell r="CN716" t="str">
            <v>Paybill</v>
          </cell>
          <cell r="CP716" t="str">
            <v>wages &amp; salaries -SCS</v>
          </cell>
          <cell r="CS716" t="str">
            <v>Other</v>
          </cell>
          <cell r="CW716">
            <v>-810.78528000000006</v>
          </cell>
          <cell r="CX716">
            <v>29.067400000000003</v>
          </cell>
          <cell r="CY716">
            <v>30.636080000000003</v>
          </cell>
          <cell r="CZ716">
            <v>-101.34816000000001</v>
          </cell>
        </row>
        <row r="717">
          <cell r="CN717" t="str">
            <v>Paybill</v>
          </cell>
          <cell r="CP717" t="str">
            <v>wages &amp; salaries -SCS</v>
          </cell>
          <cell r="CS717" t="str">
            <v>Other</v>
          </cell>
          <cell r="CW717">
            <v>1.2869999999999999</v>
          </cell>
          <cell r="CX717">
            <v>0.10781</v>
          </cell>
          <cell r="CY717">
            <v>9.781999999999999E-2</v>
          </cell>
          <cell r="CZ717">
            <v>0.11700000000000001</v>
          </cell>
        </row>
        <row r="718">
          <cell r="CN718" t="str">
            <v>Paybill</v>
          </cell>
          <cell r="CP718" t="str">
            <v>wages &amp; salaries -SCS</v>
          </cell>
          <cell r="CS718" t="str">
            <v>Other</v>
          </cell>
          <cell r="CW718">
            <v>10.229329999999999</v>
          </cell>
          <cell r="CX718">
            <v>1.59352</v>
          </cell>
          <cell r="CY718">
            <v>1.7135400000000001</v>
          </cell>
          <cell r="CZ718">
            <v>0.93128999999999995</v>
          </cell>
        </row>
        <row r="719">
          <cell r="CN719" t="str">
            <v>Paybill</v>
          </cell>
          <cell r="CP719" t="str">
            <v>Grade 6</v>
          </cell>
          <cell r="CS719" t="str">
            <v>Other</v>
          </cell>
          <cell r="CW719">
            <v>531.25454000000002</v>
          </cell>
          <cell r="CX719">
            <v>76.189570000000003</v>
          </cell>
          <cell r="CY719">
            <v>45.921939999999999</v>
          </cell>
          <cell r="CZ719">
            <v>44.299210000000002</v>
          </cell>
        </row>
        <row r="720">
          <cell r="CN720" t="str">
            <v>Paybill</v>
          </cell>
          <cell r="CP720" t="str">
            <v>Grade 6</v>
          </cell>
          <cell r="CS720" t="str">
            <v>B14 Childcare</v>
          </cell>
          <cell r="CW720">
            <v>245.59200000000001</v>
          </cell>
          <cell r="CX720">
            <v>33.170209999999997</v>
          </cell>
          <cell r="CY720">
            <v>31.862359999999999</v>
          </cell>
          <cell r="CZ720">
            <v>20.466000000000001</v>
          </cell>
        </row>
        <row r="721">
          <cell r="CN721" t="str">
            <v>Paybill</v>
          </cell>
          <cell r="CP721" t="str">
            <v>Grade 6</v>
          </cell>
          <cell r="CS721" t="str">
            <v>Universal Credit</v>
          </cell>
          <cell r="CW721">
            <v>502.20029999999997</v>
          </cell>
          <cell r="CX721">
            <v>17.372990000000001</v>
          </cell>
          <cell r="CY721">
            <v>10.04867</v>
          </cell>
          <cell r="CZ721">
            <v>41.919199999999996</v>
          </cell>
        </row>
        <row r="722">
          <cell r="CN722" t="str">
            <v>Paybill</v>
          </cell>
          <cell r="CP722" t="str">
            <v>Grade 6</v>
          </cell>
          <cell r="CS722" t="str">
            <v>Other</v>
          </cell>
          <cell r="CW722">
            <v>160.19900000000001</v>
          </cell>
          <cell r="CX722">
            <v>10.9686</v>
          </cell>
          <cell r="CY722">
            <v>10.78167</v>
          </cell>
          <cell r="CZ722">
            <v>13.922000000000001</v>
          </cell>
        </row>
        <row r="723">
          <cell r="CN723" t="str">
            <v>Paybill</v>
          </cell>
          <cell r="CP723" t="str">
            <v>Grade 6</v>
          </cell>
          <cell r="CS723" t="str">
            <v>Other</v>
          </cell>
          <cell r="CW723">
            <v>201.84399999999999</v>
          </cell>
          <cell r="CX723">
            <v>16.476860000000002</v>
          </cell>
          <cell r="CY723">
            <v>15.690670000000001</v>
          </cell>
          <cell r="CZ723">
            <v>15.93</v>
          </cell>
        </row>
        <row r="724">
          <cell r="CN724" t="str">
            <v>Paybill</v>
          </cell>
          <cell r="CP724" t="str">
            <v>Grade 6</v>
          </cell>
          <cell r="CS724" t="str">
            <v>Other</v>
          </cell>
          <cell r="CW724">
            <v>851.22699999999998</v>
          </cell>
          <cell r="CX724">
            <v>81.710369999999998</v>
          </cell>
          <cell r="CY724">
            <v>83.31559</v>
          </cell>
          <cell r="CZ724">
            <v>72.403999999999996</v>
          </cell>
        </row>
        <row r="725">
          <cell r="CN725" t="str">
            <v>Paybill</v>
          </cell>
          <cell r="CP725" t="str">
            <v>Grade 6</v>
          </cell>
          <cell r="CS725" t="str">
            <v>Other</v>
          </cell>
          <cell r="CW725">
            <v>186.98400000000001</v>
          </cell>
          <cell r="CX725">
            <v>5.7165400000000002</v>
          </cell>
          <cell r="CY725">
            <v>6.1535000000000002</v>
          </cell>
          <cell r="CZ725">
            <v>15.582000000000001</v>
          </cell>
        </row>
        <row r="726">
          <cell r="CN726" t="str">
            <v>Paybill</v>
          </cell>
          <cell r="CP726" t="str">
            <v>Grade 6</v>
          </cell>
          <cell r="CS726" t="str">
            <v>Other</v>
          </cell>
          <cell r="CW726">
            <v>177.46799999999999</v>
          </cell>
          <cell r="CX726">
            <v>10.98771</v>
          </cell>
          <cell r="CY726">
            <v>11.24892</v>
          </cell>
          <cell r="CZ726">
            <v>14.789</v>
          </cell>
        </row>
        <row r="727">
          <cell r="CN727" t="str">
            <v>Paybill</v>
          </cell>
          <cell r="CP727" t="str">
            <v>Grade 6</v>
          </cell>
          <cell r="CS727" t="str">
            <v>Other</v>
          </cell>
          <cell r="CW727">
            <v>573.87599999999998</v>
          </cell>
          <cell r="CX727">
            <v>38.877809999999997</v>
          </cell>
          <cell r="CY727">
            <v>38.963920000000002</v>
          </cell>
          <cell r="CZ727">
            <v>47.823</v>
          </cell>
        </row>
        <row r="728">
          <cell r="CN728" t="str">
            <v>Paybill</v>
          </cell>
          <cell r="CP728" t="str">
            <v>Grade 6</v>
          </cell>
          <cell r="CS728" t="str">
            <v>Other</v>
          </cell>
          <cell r="CW728">
            <v>63.328000000000003</v>
          </cell>
          <cell r="CX728">
            <v>5.3744499999999995</v>
          </cell>
          <cell r="CY728">
            <v>5.3123300000000002</v>
          </cell>
          <cell r="CZ728">
            <v>5.3579999999999997</v>
          </cell>
        </row>
        <row r="729">
          <cell r="CN729" t="str">
            <v>Paybill</v>
          </cell>
          <cell r="CP729" t="str">
            <v>Grade 6</v>
          </cell>
          <cell r="CS729" t="str">
            <v>Other</v>
          </cell>
          <cell r="CW729">
            <v>616.52811999999994</v>
          </cell>
          <cell r="CX729">
            <v>47.918239999999997</v>
          </cell>
          <cell r="CY729">
            <v>43.415089999999999</v>
          </cell>
          <cell r="CZ729">
            <v>51.434449999999998</v>
          </cell>
        </row>
        <row r="730">
          <cell r="CN730" t="str">
            <v>Paybill</v>
          </cell>
          <cell r="CP730" t="str">
            <v>Grade 6</v>
          </cell>
          <cell r="CS730" t="str">
            <v>Other</v>
          </cell>
          <cell r="CW730">
            <v>759.19418999999994</v>
          </cell>
          <cell r="CX730">
            <v>55.493339999999996</v>
          </cell>
          <cell r="CY730">
            <v>55.149300000000004</v>
          </cell>
          <cell r="CZ730">
            <v>63.993379999999995</v>
          </cell>
        </row>
        <row r="731">
          <cell r="CN731" t="str">
            <v>Paybill</v>
          </cell>
          <cell r="CP731" t="str">
            <v>Grade 6</v>
          </cell>
          <cell r="CS731" t="str">
            <v>Other</v>
          </cell>
          <cell r="CW731">
            <v>527.01006999999993</v>
          </cell>
          <cell r="CX731">
            <v>36.202949999999994</v>
          </cell>
          <cell r="CY731">
            <v>48.591610000000003</v>
          </cell>
          <cell r="CZ731">
            <v>42.837769999999999</v>
          </cell>
        </row>
        <row r="732">
          <cell r="CN732" t="str">
            <v>Paybill</v>
          </cell>
          <cell r="CP732" t="str">
            <v>Grade 6</v>
          </cell>
          <cell r="CS732" t="str">
            <v>Other</v>
          </cell>
          <cell r="CW732">
            <v>1468.7753799999998</v>
          </cell>
          <cell r="CX732">
            <v>117.62728999999999</v>
          </cell>
          <cell r="CY732">
            <v>134.67688000000001</v>
          </cell>
          <cell r="CZ732">
            <v>129.16542000000001</v>
          </cell>
        </row>
        <row r="733">
          <cell r="CN733" t="str">
            <v>Paybill</v>
          </cell>
          <cell r="CP733" t="str">
            <v>Grade 6</v>
          </cell>
          <cell r="CS733" t="str">
            <v>Other</v>
          </cell>
          <cell r="CW733">
            <v>43.091550000000005</v>
          </cell>
          <cell r="CX733">
            <v>0.86226999999999998</v>
          </cell>
          <cell r="CY733">
            <v>0.64782000000000006</v>
          </cell>
          <cell r="CZ733">
            <v>4.7879499999999995</v>
          </cell>
        </row>
        <row r="734">
          <cell r="CN734" t="str">
            <v>Paybill</v>
          </cell>
          <cell r="CP734" t="str">
            <v>Grade 6</v>
          </cell>
          <cell r="CS734" t="str">
            <v>Other</v>
          </cell>
          <cell r="CW734">
            <v>3916.13499</v>
          </cell>
          <cell r="CX734">
            <v>357.15773999999999</v>
          </cell>
          <cell r="CY734">
            <v>281.92978999999997</v>
          </cell>
          <cell r="CZ734">
            <v>323.02834000000001</v>
          </cell>
        </row>
        <row r="735">
          <cell r="CN735" t="str">
            <v>Paybill</v>
          </cell>
          <cell r="CP735" t="str">
            <v>Grade 6</v>
          </cell>
          <cell r="CS735" t="str">
            <v>Other</v>
          </cell>
          <cell r="CW735">
            <v>383.17475000000002</v>
          </cell>
          <cell r="CX735">
            <v>21.97092</v>
          </cell>
          <cell r="CY735">
            <v>27.371500000000001</v>
          </cell>
          <cell r="CZ735">
            <v>32.490819999999999</v>
          </cell>
        </row>
        <row r="736">
          <cell r="CN736" t="str">
            <v>Paybill</v>
          </cell>
          <cell r="CP736" t="str">
            <v>Grade 6</v>
          </cell>
          <cell r="CS736" t="str">
            <v>Other</v>
          </cell>
          <cell r="CW736">
            <v>669.58524999999997</v>
          </cell>
          <cell r="CX736">
            <v>4.5887600000000006</v>
          </cell>
          <cell r="CY736">
            <v>-5.4005799999999997</v>
          </cell>
          <cell r="CZ736">
            <v>65.561390000000003</v>
          </cell>
        </row>
        <row r="737">
          <cell r="CN737" t="str">
            <v>Paybill</v>
          </cell>
          <cell r="CP737" t="str">
            <v>Grade 6</v>
          </cell>
          <cell r="CS737" t="str">
            <v>Other</v>
          </cell>
          <cell r="CW737">
            <v>603.37099999999998</v>
          </cell>
          <cell r="CX737">
            <v>57.584000000000003</v>
          </cell>
          <cell r="CY737">
            <v>57.466740000000001</v>
          </cell>
          <cell r="CZ737">
            <v>44.616</v>
          </cell>
        </row>
        <row r="738">
          <cell r="CN738" t="str">
            <v>Paybill</v>
          </cell>
          <cell r="CP738" t="str">
            <v>Grade 6</v>
          </cell>
          <cell r="CS738" t="str">
            <v>Other</v>
          </cell>
          <cell r="CW738">
            <v>1831.568</v>
          </cell>
          <cell r="CX738">
            <v>208.697</v>
          </cell>
          <cell r="CY738">
            <v>216.86398</v>
          </cell>
          <cell r="CZ738">
            <v>124.867</v>
          </cell>
        </row>
        <row r="739">
          <cell r="CN739" t="str">
            <v>Paybill</v>
          </cell>
          <cell r="CP739" t="str">
            <v>Grade 6</v>
          </cell>
          <cell r="CS739" t="str">
            <v>SR 10 Re-investment</v>
          </cell>
          <cell r="CW739">
            <v>327.50900000000001</v>
          </cell>
          <cell r="CX739">
            <v>60.371269999999996</v>
          </cell>
          <cell r="CY739">
            <v>7.2303500000000005</v>
          </cell>
          <cell r="CZ739">
            <v>22.204000000000001</v>
          </cell>
        </row>
        <row r="740">
          <cell r="CN740" t="str">
            <v>Paybill</v>
          </cell>
          <cell r="CP740" t="str">
            <v>Grade 6</v>
          </cell>
          <cell r="CS740" t="str">
            <v>Universal Credit</v>
          </cell>
          <cell r="CW740">
            <v>1.518</v>
          </cell>
          <cell r="CX740">
            <v>0.68905999999999989</v>
          </cell>
          <cell r="CY740">
            <v>0.78337999999999997</v>
          </cell>
          <cell r="CZ740">
            <v>0.13800000000000001</v>
          </cell>
        </row>
        <row r="741">
          <cell r="CN741" t="str">
            <v>Paybill</v>
          </cell>
          <cell r="CP741" t="str">
            <v>Grade 6</v>
          </cell>
          <cell r="CS741" t="str">
            <v>Other</v>
          </cell>
          <cell r="CW741">
            <v>7.6336300000000001</v>
          </cell>
          <cell r="CX741">
            <v>5.25</v>
          </cell>
          <cell r="CY741">
            <v>5.0032500000000004</v>
          </cell>
          <cell r="CZ741">
            <v>0.18933000000000003</v>
          </cell>
        </row>
        <row r="742">
          <cell r="CN742" t="str">
            <v>Paybill</v>
          </cell>
          <cell r="CP742" t="str">
            <v>Grade 6</v>
          </cell>
          <cell r="CS742" t="str">
            <v>Other</v>
          </cell>
          <cell r="CW742">
            <v>2.0129999999999999</v>
          </cell>
          <cell r="CX742">
            <v>87.865179999999995</v>
          </cell>
          <cell r="CY742">
            <v>6.2150799999999995</v>
          </cell>
          <cell r="CZ742">
            <v>0.183</v>
          </cell>
        </row>
        <row r="743">
          <cell r="CN743" t="str">
            <v>Paybill</v>
          </cell>
          <cell r="CP743" t="str">
            <v>Grade 6</v>
          </cell>
          <cell r="CS743" t="str">
            <v>Other</v>
          </cell>
          <cell r="CW743">
            <v>298.53464000000002</v>
          </cell>
          <cell r="CX743">
            <v>22.40108</v>
          </cell>
          <cell r="CY743">
            <v>22.40108</v>
          </cell>
          <cell r="CZ743">
            <v>22.650080000000003</v>
          </cell>
        </row>
        <row r="744">
          <cell r="CN744" t="str">
            <v>Paybill</v>
          </cell>
          <cell r="CP744" t="str">
            <v>Grade 6</v>
          </cell>
          <cell r="CS744" t="str">
            <v>Other</v>
          </cell>
          <cell r="CW744">
            <v>588.21443000000011</v>
          </cell>
          <cell r="CX744">
            <v>44.300719999999998</v>
          </cell>
          <cell r="CY744">
            <v>45.529489999999996</v>
          </cell>
          <cell r="CZ744">
            <v>50.392099999999999</v>
          </cell>
        </row>
        <row r="745">
          <cell r="CN745" t="str">
            <v>Paybill</v>
          </cell>
          <cell r="CP745" t="str">
            <v>Grade 6</v>
          </cell>
          <cell r="CS745" t="str">
            <v>Other</v>
          </cell>
          <cell r="CW745">
            <v>1261.452</v>
          </cell>
          <cell r="CX745">
            <v>89.629310000000004</v>
          </cell>
          <cell r="CY745">
            <v>96.848269999999999</v>
          </cell>
          <cell r="CZ745">
            <v>105.121</v>
          </cell>
        </row>
        <row r="746">
          <cell r="CN746" t="str">
            <v>Paybill</v>
          </cell>
          <cell r="CP746" t="str">
            <v>Grade 6</v>
          </cell>
          <cell r="CS746" t="str">
            <v>Other</v>
          </cell>
          <cell r="CW746">
            <v>1563.5535600000001</v>
          </cell>
          <cell r="CX746">
            <v>125.41145</v>
          </cell>
          <cell r="CY746">
            <v>128.90825999999998</v>
          </cell>
          <cell r="CZ746">
            <v>130.29613000000001</v>
          </cell>
        </row>
        <row r="747">
          <cell r="CN747" t="str">
            <v>Paybill</v>
          </cell>
          <cell r="CP747" t="str">
            <v>Grade 6</v>
          </cell>
          <cell r="CS747" t="str">
            <v>Other</v>
          </cell>
          <cell r="CW747">
            <v>395.65899999999999</v>
          </cell>
          <cell r="CX747">
            <v>30.091009999999997</v>
          </cell>
          <cell r="CY747">
            <v>22.233370000000001</v>
          </cell>
          <cell r="CZ747">
            <v>30.483900000000002</v>
          </cell>
        </row>
        <row r="748">
          <cell r="CN748" t="str">
            <v>Paybill</v>
          </cell>
          <cell r="CP748" t="str">
            <v>Grade 6</v>
          </cell>
          <cell r="CS748" t="str">
            <v>Other</v>
          </cell>
          <cell r="CW748">
            <v>388.05599999999998</v>
          </cell>
          <cell r="CX748">
            <v>13.971309999999999</v>
          </cell>
          <cell r="CY748">
            <v>7.6675500000000003</v>
          </cell>
          <cell r="CZ748">
            <v>32.338000000000001</v>
          </cell>
        </row>
        <row r="749">
          <cell r="CN749" t="str">
            <v>Paybill</v>
          </cell>
          <cell r="CP749" t="str">
            <v>Grade 6</v>
          </cell>
          <cell r="CS749" t="str">
            <v>Other</v>
          </cell>
          <cell r="CW749">
            <v>1094.8612900000001</v>
          </cell>
          <cell r="CX749">
            <v>150.53635999999997</v>
          </cell>
          <cell r="CY749">
            <v>178.11664999999999</v>
          </cell>
          <cell r="CZ749">
            <v>99.565389999999994</v>
          </cell>
        </row>
        <row r="750">
          <cell r="CN750" t="str">
            <v>Paybill</v>
          </cell>
          <cell r="CP750" t="str">
            <v>Grade 6</v>
          </cell>
          <cell r="CS750" t="str">
            <v>Other</v>
          </cell>
          <cell r="CW750">
            <v>624.79999999999995</v>
          </cell>
          <cell r="CX750">
            <v>23.606870000000001</v>
          </cell>
          <cell r="CY750">
            <v>27.275590000000001</v>
          </cell>
          <cell r="CZ750">
            <v>56.8</v>
          </cell>
        </row>
        <row r="751">
          <cell r="CN751" t="str">
            <v>Paybill</v>
          </cell>
          <cell r="CP751" t="str">
            <v>Grade 6</v>
          </cell>
          <cell r="CS751" t="str">
            <v>Other</v>
          </cell>
          <cell r="CW751">
            <v>-43.091550000000005</v>
          </cell>
          <cell r="CX751">
            <v>8.9946000000000002</v>
          </cell>
          <cell r="CY751">
            <v>17.47767</v>
          </cell>
          <cell r="CZ751">
            <v>-4.7879499999999995</v>
          </cell>
        </row>
        <row r="752">
          <cell r="CN752" t="str">
            <v>Paybill</v>
          </cell>
          <cell r="CP752" t="str">
            <v>Grade 6</v>
          </cell>
          <cell r="CS752" t="str">
            <v>Other</v>
          </cell>
          <cell r="CW752">
            <v>2033.675</v>
          </cell>
          <cell r="CX752">
            <v>145.88666000000001</v>
          </cell>
          <cell r="CY752">
            <v>112.24225</v>
          </cell>
          <cell r="CZ752">
            <v>164.501</v>
          </cell>
        </row>
        <row r="753">
          <cell r="CN753" t="str">
            <v>Paybill</v>
          </cell>
          <cell r="CP753" t="str">
            <v>Grade 6</v>
          </cell>
          <cell r="CS753" t="str">
            <v>Other</v>
          </cell>
          <cell r="CW753">
            <v>81.884249999999994</v>
          </cell>
          <cell r="CX753">
            <v>349.27209000000005</v>
          </cell>
          <cell r="CY753">
            <v>57.068489999999997</v>
          </cell>
          <cell r="CZ753">
            <v>7.1260000000000003</v>
          </cell>
        </row>
        <row r="754">
          <cell r="CN754" t="str">
            <v>Paybill</v>
          </cell>
          <cell r="CP754" t="str">
            <v>Grade 6</v>
          </cell>
          <cell r="CS754" t="str">
            <v>Other</v>
          </cell>
          <cell r="CW754">
            <v>247.65600000000001</v>
          </cell>
          <cell r="CX754">
            <v>40.019349999999996</v>
          </cell>
          <cell r="CY754">
            <v>34.61994</v>
          </cell>
          <cell r="CZ754">
            <v>20.638000000000002</v>
          </cell>
        </row>
        <row r="755">
          <cell r="CN755" t="str">
            <v>Paybill</v>
          </cell>
          <cell r="CP755" t="str">
            <v>Grade 6</v>
          </cell>
          <cell r="CS755" t="str">
            <v>Other</v>
          </cell>
          <cell r="CW755">
            <v>408.70016999999996</v>
          </cell>
          <cell r="CX755">
            <v>38.823790000000002</v>
          </cell>
          <cell r="CY755">
            <v>25.150279999999999</v>
          </cell>
          <cell r="CZ755">
            <v>37.698569999999997</v>
          </cell>
        </row>
        <row r="756">
          <cell r="CN756" t="str">
            <v>Paybill</v>
          </cell>
          <cell r="CP756" t="str">
            <v>Grade 6</v>
          </cell>
          <cell r="CS756" t="str">
            <v>AS 13 TC EFAC</v>
          </cell>
          <cell r="CW756">
            <v>31.945919999999997</v>
          </cell>
          <cell r="CX756">
            <v>2.1808299999999998</v>
          </cell>
          <cell r="CY756">
            <v>5.10025</v>
          </cell>
          <cell r="CZ756">
            <v>2.8091599999999999</v>
          </cell>
        </row>
        <row r="757">
          <cell r="CN757" t="str">
            <v>Paybill</v>
          </cell>
          <cell r="CP757" t="str">
            <v>Grade 6</v>
          </cell>
          <cell r="CS757" t="str">
            <v>Universal Credit</v>
          </cell>
          <cell r="CW757">
            <v>760.04409999999996</v>
          </cell>
          <cell r="CX757">
            <v>0.83626</v>
          </cell>
          <cell r="CY757">
            <v>0.87142999999999993</v>
          </cell>
          <cell r="CZ757">
            <v>62.067419999999998</v>
          </cell>
        </row>
        <row r="758">
          <cell r="CN758" t="str">
            <v>Paybill</v>
          </cell>
          <cell r="CP758" t="str">
            <v>Grade 6</v>
          </cell>
          <cell r="CS758" t="str">
            <v>Other</v>
          </cell>
          <cell r="CW758">
            <v>627.04999999999995</v>
          </cell>
          <cell r="CX758">
            <v>67.566589999999991</v>
          </cell>
          <cell r="CY758">
            <v>73.862460000000013</v>
          </cell>
          <cell r="CZ758">
            <v>47.837000000000003</v>
          </cell>
        </row>
        <row r="759">
          <cell r="CN759" t="str">
            <v>Paybill</v>
          </cell>
          <cell r="CP759" t="str">
            <v>Grade 6</v>
          </cell>
          <cell r="CS759" t="str">
            <v>Other</v>
          </cell>
          <cell r="CW759">
            <v>8.1289999999999996</v>
          </cell>
          <cell r="CX759">
            <v>0.81799999999999995</v>
          </cell>
          <cell r="CY759">
            <v>0.76080999999999999</v>
          </cell>
          <cell r="CZ759">
            <v>0.625</v>
          </cell>
        </row>
        <row r="760">
          <cell r="CN760" t="str">
            <v>Paybill</v>
          </cell>
          <cell r="CP760" t="str">
            <v>Grade 6</v>
          </cell>
          <cell r="CS760" t="str">
            <v>Other</v>
          </cell>
          <cell r="CW760">
            <v>149.26599999999999</v>
          </cell>
          <cell r="CX760">
            <v>15.374040000000001</v>
          </cell>
          <cell r="CY760">
            <v>15.320170000000001</v>
          </cell>
          <cell r="CZ760">
            <v>12.99</v>
          </cell>
        </row>
        <row r="761">
          <cell r="CN761" t="str">
            <v>Paybill</v>
          </cell>
          <cell r="CP761" t="str">
            <v>Grade 6</v>
          </cell>
          <cell r="CS761" t="str">
            <v>Other</v>
          </cell>
          <cell r="CW761">
            <v>5545.143</v>
          </cell>
          <cell r="CX761">
            <v>386.60959000000003</v>
          </cell>
          <cell r="CY761">
            <v>395.67424999999997</v>
          </cell>
          <cell r="CZ761">
            <v>429.50099999999998</v>
          </cell>
        </row>
        <row r="762">
          <cell r="CN762" t="str">
            <v>Paybill</v>
          </cell>
          <cell r="CP762" t="str">
            <v>Grade 6</v>
          </cell>
          <cell r="CS762" t="str">
            <v>Other</v>
          </cell>
          <cell r="CW762">
            <v>343.11</v>
          </cell>
          <cell r="CX762">
            <v>22.008150000000001</v>
          </cell>
          <cell r="CY762">
            <v>21.74775</v>
          </cell>
          <cell r="CZ762">
            <v>29.196999999999999</v>
          </cell>
        </row>
        <row r="763">
          <cell r="CN763" t="str">
            <v>Paybill</v>
          </cell>
          <cell r="CP763" t="str">
            <v>Grade 6</v>
          </cell>
          <cell r="CS763" t="str">
            <v>Other</v>
          </cell>
          <cell r="CW763">
            <v>78.816000000000003</v>
          </cell>
          <cell r="CX763">
            <v>541.11192000000005</v>
          </cell>
          <cell r="CY763">
            <v>515.81467999999995</v>
          </cell>
          <cell r="CZ763">
            <v>6.5679999999999996</v>
          </cell>
        </row>
        <row r="764">
          <cell r="CN764" t="str">
            <v>Paybill</v>
          </cell>
          <cell r="CP764" t="str">
            <v>Grade 6</v>
          </cell>
          <cell r="CS764" t="str">
            <v>Other</v>
          </cell>
          <cell r="CW764">
            <v>7309.6350000000002</v>
          </cell>
          <cell r="CX764">
            <v>859.43452000000002</v>
          </cell>
          <cell r="CY764">
            <v>825.70435999999995</v>
          </cell>
          <cell r="CZ764">
            <v>596.43799999999999</v>
          </cell>
        </row>
        <row r="765">
          <cell r="CN765" t="str">
            <v>Paybill</v>
          </cell>
          <cell r="CP765" t="str">
            <v>Grade 6</v>
          </cell>
          <cell r="CS765" t="str">
            <v>AS 12 Avoidance</v>
          </cell>
          <cell r="CW765">
            <v>1712.183</v>
          </cell>
          <cell r="CX765">
            <v>147.04868999999999</v>
          </cell>
          <cell r="CY765">
            <v>185.86539999999999</v>
          </cell>
          <cell r="CZ765">
            <v>147.82499999999999</v>
          </cell>
        </row>
        <row r="766">
          <cell r="CN766" t="str">
            <v>Paybill</v>
          </cell>
          <cell r="CP766" t="str">
            <v>Grade 6</v>
          </cell>
          <cell r="CS766" t="str">
            <v>AS 13 Unfunded</v>
          </cell>
          <cell r="CW766">
            <v>2.5217499999999999</v>
          </cell>
          <cell r="CX766">
            <v>5.5469099999999996</v>
          </cell>
          <cell r="CY766">
            <v>0.25373000000000001</v>
          </cell>
          <cell r="CZ766">
            <v>0.22925000000000001</v>
          </cell>
        </row>
        <row r="767">
          <cell r="CN767" t="str">
            <v>Paybill</v>
          </cell>
          <cell r="CP767" t="str">
            <v>Grade 6</v>
          </cell>
          <cell r="CS767" t="str">
            <v>Other</v>
          </cell>
          <cell r="CW767">
            <v>202.30699999999999</v>
          </cell>
          <cell r="CX767">
            <v>1.24749</v>
          </cell>
          <cell r="CY767">
            <v>5.1922600000000001</v>
          </cell>
          <cell r="CZ767">
            <v>16.869</v>
          </cell>
        </row>
        <row r="768">
          <cell r="CN768" t="str">
            <v>Paybill</v>
          </cell>
          <cell r="CP768" t="str">
            <v>Grade 6</v>
          </cell>
          <cell r="CS768" t="str">
            <v>SR 10 Re-investment</v>
          </cell>
          <cell r="CW768">
            <v>1111.681</v>
          </cell>
          <cell r="CX768">
            <v>117.14497999999999</v>
          </cell>
          <cell r="CY768">
            <v>106.71775</v>
          </cell>
          <cell r="CZ768">
            <v>97.24</v>
          </cell>
        </row>
        <row r="769">
          <cell r="CN769" t="str">
            <v>Paybill</v>
          </cell>
          <cell r="CP769" t="str">
            <v>Grade 6</v>
          </cell>
          <cell r="CS769" t="str">
            <v>SR 10 Re-investment</v>
          </cell>
          <cell r="CW769">
            <v>1300.1600000000001</v>
          </cell>
          <cell r="CX769">
            <v>109.631</v>
          </cell>
          <cell r="CY769">
            <v>105.313</v>
          </cell>
          <cell r="CZ769">
            <v>130.01599999999999</v>
          </cell>
        </row>
        <row r="770">
          <cell r="CN770" t="str">
            <v>Paybill</v>
          </cell>
          <cell r="CP770" t="str">
            <v>Grade 6</v>
          </cell>
          <cell r="CS770" t="str">
            <v>Other</v>
          </cell>
          <cell r="CW770">
            <v>623.74972000000002</v>
          </cell>
          <cell r="CX770">
            <v>68.248660000000001</v>
          </cell>
          <cell r="CY770">
            <v>70.714649999999992</v>
          </cell>
          <cell r="CZ770">
            <v>52.065059999999995</v>
          </cell>
        </row>
        <row r="771">
          <cell r="CN771" t="str">
            <v>Paybill</v>
          </cell>
          <cell r="CP771" t="str">
            <v>Grade 6</v>
          </cell>
          <cell r="CS771" t="str">
            <v>Other</v>
          </cell>
          <cell r="CW771">
            <v>451.15</v>
          </cell>
          <cell r="CX771">
            <v>5.3481300000000003</v>
          </cell>
          <cell r="CY771">
            <v>2.9999999999999997E-5</v>
          </cell>
          <cell r="CZ771">
            <v>45.115000000000002</v>
          </cell>
        </row>
        <row r="772">
          <cell r="CN772" t="str">
            <v>Paybill</v>
          </cell>
          <cell r="CP772" t="str">
            <v>Grade 6</v>
          </cell>
          <cell r="CS772" t="str">
            <v>Other</v>
          </cell>
          <cell r="CW772">
            <v>7.1540799999999996</v>
          </cell>
          <cell r="CX772">
            <v>0.87195</v>
          </cell>
          <cell r="CY772">
            <v>368.20596999999998</v>
          </cell>
          <cell r="CZ772">
            <v>7.1540799999999996</v>
          </cell>
        </row>
        <row r="773">
          <cell r="CN773" t="str">
            <v>Paybill</v>
          </cell>
          <cell r="CP773" t="str">
            <v>Grade 6</v>
          </cell>
          <cell r="CS773" t="str">
            <v>AS 12 Avoidance</v>
          </cell>
          <cell r="CW773">
            <v>158.47221999999999</v>
          </cell>
          <cell r="CX773">
            <v>1.4530000000000001</v>
          </cell>
          <cell r="CY773">
            <v>21.03717</v>
          </cell>
          <cell r="CZ773">
            <v>-3.4029799999999999</v>
          </cell>
        </row>
        <row r="774">
          <cell r="CN774" t="str">
            <v>Paybill</v>
          </cell>
          <cell r="CP774" t="str">
            <v>Grade 6</v>
          </cell>
          <cell r="CS774" t="str">
            <v>B14 Accelerated Payments</v>
          </cell>
          <cell r="CW774">
            <v>15.756</v>
          </cell>
          <cell r="CX774">
            <v>1.4109</v>
          </cell>
          <cell r="CY774">
            <v>10.57375</v>
          </cell>
          <cell r="CZ774">
            <v>1.41</v>
          </cell>
        </row>
        <row r="775">
          <cell r="CN775" t="str">
            <v>Paybill</v>
          </cell>
          <cell r="CP775" t="str">
            <v>Grade 6</v>
          </cell>
          <cell r="CS775" t="str">
            <v>Other</v>
          </cell>
          <cell r="CW775">
            <v>2283.6729999999998</v>
          </cell>
          <cell r="CX775">
            <v>220.416</v>
          </cell>
          <cell r="CY775">
            <v>220.98751000000001</v>
          </cell>
          <cell r="CZ775">
            <v>190.30699999999999</v>
          </cell>
        </row>
        <row r="776">
          <cell r="CN776" t="str">
            <v>Paybill</v>
          </cell>
          <cell r="CP776" t="str">
            <v>Grade 6</v>
          </cell>
          <cell r="CS776" t="str">
            <v>Other</v>
          </cell>
          <cell r="CW776">
            <v>775.61400000000003</v>
          </cell>
          <cell r="CX776">
            <v>66.475030000000004</v>
          </cell>
          <cell r="CY776">
            <v>61.554690000000001</v>
          </cell>
          <cell r="CZ776">
            <v>61.584000000000003</v>
          </cell>
        </row>
        <row r="777">
          <cell r="CN777" t="str">
            <v>Paybill</v>
          </cell>
          <cell r="CP777" t="str">
            <v>Grade 6</v>
          </cell>
          <cell r="CS777" t="str">
            <v>Universal Credit</v>
          </cell>
          <cell r="CW777">
            <v>3.0308899999999999</v>
          </cell>
          <cell r="CX777">
            <v>6.3739499999999998</v>
          </cell>
          <cell r="CY777">
            <v>0.16275999999999999</v>
          </cell>
          <cell r="CZ777">
            <v>0.27573000000000003</v>
          </cell>
        </row>
        <row r="778">
          <cell r="CN778" t="str">
            <v>Paybill</v>
          </cell>
          <cell r="CP778" t="str">
            <v>Grade 6</v>
          </cell>
          <cell r="CS778" t="str">
            <v>Other</v>
          </cell>
          <cell r="CW778">
            <v>564.803</v>
          </cell>
          <cell r="CX778">
            <v>106.739</v>
          </cell>
          <cell r="CY778">
            <v>94.694980000000001</v>
          </cell>
          <cell r="CZ778">
            <v>46.174999999999997</v>
          </cell>
        </row>
        <row r="779">
          <cell r="CN779" t="str">
            <v>Paybill</v>
          </cell>
          <cell r="CP779" t="str">
            <v>Grade 6</v>
          </cell>
          <cell r="CS779" t="str">
            <v>Other</v>
          </cell>
          <cell r="CW779">
            <v>8642.1090000000004</v>
          </cell>
          <cell r="CX779">
            <v>1013.881</v>
          </cell>
          <cell r="CY779">
            <v>736.99167</v>
          </cell>
          <cell r="CZ779">
            <v>644.42600000000004</v>
          </cell>
        </row>
        <row r="780">
          <cell r="CN780" t="str">
            <v>Paybill</v>
          </cell>
          <cell r="CP780" t="str">
            <v>Grade 6</v>
          </cell>
          <cell r="CS780" t="str">
            <v>AS 12 Avoidance</v>
          </cell>
          <cell r="CW780">
            <v>6610.6959999999999</v>
          </cell>
          <cell r="CX780">
            <v>7.23</v>
          </cell>
          <cell r="CY780">
            <v>5.4711699999999999</v>
          </cell>
          <cell r="CZ780">
            <v>563.04499999999996</v>
          </cell>
        </row>
        <row r="781">
          <cell r="CN781" t="str">
            <v>Paybill</v>
          </cell>
          <cell r="CP781" t="str">
            <v>Grade 6</v>
          </cell>
          <cell r="CS781" t="str">
            <v>Other</v>
          </cell>
          <cell r="CW781">
            <v>1.0253099999999999</v>
          </cell>
          <cell r="CX781">
            <v>6.6140000000000004E-2</v>
          </cell>
          <cell r="CY781">
            <v>33.090000000000003</v>
          </cell>
          <cell r="CZ781">
            <v>9.3209999999999987E-2</v>
          </cell>
        </row>
        <row r="782">
          <cell r="CN782" t="str">
            <v>Paybill</v>
          </cell>
          <cell r="CP782" t="str">
            <v>Grade 6</v>
          </cell>
          <cell r="CS782" t="str">
            <v>Other</v>
          </cell>
          <cell r="CW782">
            <v>369.16606000000002</v>
          </cell>
          <cell r="CX782">
            <v>201.19900000000001</v>
          </cell>
          <cell r="CY782">
            <v>159.73174</v>
          </cell>
          <cell r="CZ782">
            <v>31.940909999999999</v>
          </cell>
        </row>
        <row r="783">
          <cell r="CN783" t="str">
            <v>Paybill</v>
          </cell>
          <cell r="CP783" t="str">
            <v>Grade 6</v>
          </cell>
          <cell r="CS783" t="str">
            <v>AS 13 Unfunded</v>
          </cell>
          <cell r="CW783">
            <v>12.601100000000001</v>
          </cell>
          <cell r="CX783">
            <v>0.21727000000000002</v>
          </cell>
          <cell r="CY783">
            <v>7.0015000000000001</v>
          </cell>
          <cell r="CZ783">
            <v>1.0989500000000001</v>
          </cell>
        </row>
        <row r="784">
          <cell r="CN784" t="str">
            <v>Paybill</v>
          </cell>
          <cell r="CP784" t="str">
            <v>Grade 6</v>
          </cell>
          <cell r="CS784" t="str">
            <v>Other</v>
          </cell>
          <cell r="CW784">
            <v>3426.7020000000002</v>
          </cell>
          <cell r="CX784">
            <v>289.82100000000003</v>
          </cell>
          <cell r="CY784">
            <v>285.13421999999997</v>
          </cell>
          <cell r="CZ784">
            <v>297.16199999999998</v>
          </cell>
        </row>
        <row r="785">
          <cell r="CN785" t="str">
            <v>Paybill</v>
          </cell>
          <cell r="CP785" t="str">
            <v>Grade 6</v>
          </cell>
          <cell r="CS785" t="str">
            <v>Other</v>
          </cell>
          <cell r="CW785">
            <v>5994.4171999999999</v>
          </cell>
          <cell r="CX785">
            <v>416.43389000000002</v>
          </cell>
          <cell r="CY785">
            <v>442.26279999999997</v>
          </cell>
          <cell r="CZ785">
            <v>499.83964000000003</v>
          </cell>
        </row>
        <row r="786">
          <cell r="CN786" t="str">
            <v>Paybill</v>
          </cell>
          <cell r="CP786" t="str">
            <v>Grade 6</v>
          </cell>
          <cell r="CS786" t="str">
            <v>Other</v>
          </cell>
          <cell r="CW786">
            <v>16.765000000000001</v>
          </cell>
          <cell r="CX786">
            <v>7.6239999999999997</v>
          </cell>
          <cell r="CY786">
            <v>7.6239999999999997</v>
          </cell>
          <cell r="CZ786">
            <v>1.464</v>
          </cell>
        </row>
        <row r="787">
          <cell r="CN787" t="str">
            <v>Paybill</v>
          </cell>
          <cell r="CP787" t="str">
            <v>Grade 6</v>
          </cell>
          <cell r="CS787" t="str">
            <v>AS 12 Avoidance</v>
          </cell>
          <cell r="CW787">
            <v>0.46200000000000002</v>
          </cell>
          <cell r="CX787">
            <v>22.872</v>
          </cell>
          <cell r="CY787">
            <v>22.872</v>
          </cell>
          <cell r="CZ787">
            <v>4.2000000000000003E-2</v>
          </cell>
        </row>
        <row r="788">
          <cell r="CN788" t="str">
            <v>Paybill</v>
          </cell>
          <cell r="CP788" t="str">
            <v>Grade 6</v>
          </cell>
          <cell r="CS788" t="str">
            <v>B14 Accelerated Payments</v>
          </cell>
          <cell r="CW788">
            <v>10.054</v>
          </cell>
          <cell r="CX788">
            <v>0.10264</v>
          </cell>
          <cell r="CY788">
            <v>2.9579299999999997</v>
          </cell>
          <cell r="CZ788">
            <v>0.81799999999999995</v>
          </cell>
        </row>
        <row r="789">
          <cell r="CN789" t="str">
            <v>Paybill</v>
          </cell>
          <cell r="CP789" t="str">
            <v>Grade 6</v>
          </cell>
          <cell r="CS789" t="str">
            <v>Other</v>
          </cell>
          <cell r="CW789">
            <v>76.711600000000004</v>
          </cell>
          <cell r="CX789">
            <v>7.6710000000000003</v>
          </cell>
          <cell r="CY789">
            <v>7.6710000000000003</v>
          </cell>
          <cell r="CZ789">
            <v>7.6711599999999995</v>
          </cell>
        </row>
        <row r="790">
          <cell r="CN790" t="str">
            <v>Paybill</v>
          </cell>
          <cell r="CP790" t="str">
            <v>Grade 6</v>
          </cell>
          <cell r="CS790" t="str">
            <v>SR 10 Re-investment</v>
          </cell>
          <cell r="CW790">
            <v>0</v>
          </cell>
          <cell r="CX790">
            <v>2.2089999999999999E-2</v>
          </cell>
          <cell r="CY790">
            <v>-5.1399999999999996E-3</v>
          </cell>
          <cell r="CZ790">
            <v>0</v>
          </cell>
        </row>
        <row r="791">
          <cell r="CN791" t="str">
            <v>Paybill</v>
          </cell>
          <cell r="CP791" t="str">
            <v>Grade 6</v>
          </cell>
          <cell r="CS791" t="str">
            <v>Other</v>
          </cell>
          <cell r="CW791">
            <v>1323.17463</v>
          </cell>
          <cell r="CX791">
            <v>5.4884700000000004</v>
          </cell>
          <cell r="CY791">
            <v>0.26044</v>
          </cell>
          <cell r="CZ791">
            <v>108.36242999999999</v>
          </cell>
        </row>
        <row r="792">
          <cell r="CN792" t="str">
            <v>Paybill</v>
          </cell>
          <cell r="CP792" t="str">
            <v>Grade 6</v>
          </cell>
          <cell r="CS792" t="str">
            <v>Other</v>
          </cell>
          <cell r="CW792">
            <v>17.166</v>
          </cell>
          <cell r="CX792">
            <v>18.75939</v>
          </cell>
          <cell r="CY792">
            <v>17.499040000000001</v>
          </cell>
          <cell r="CZ792">
            <v>1.41</v>
          </cell>
        </row>
        <row r="793">
          <cell r="CN793" t="str">
            <v>Paybill</v>
          </cell>
          <cell r="CP793" t="str">
            <v>Grade 6</v>
          </cell>
          <cell r="CS793" t="str">
            <v>Other</v>
          </cell>
          <cell r="CW793">
            <v>-1013.4875999999999</v>
          </cell>
          <cell r="CX793">
            <v>14.312340000000001</v>
          </cell>
          <cell r="CY793">
            <v>5.3414999999999999</v>
          </cell>
          <cell r="CZ793">
            <v>-101.35416000000001</v>
          </cell>
        </row>
        <row r="794">
          <cell r="CN794" t="str">
            <v>Paybill</v>
          </cell>
          <cell r="CP794" t="str">
            <v>Grade 6</v>
          </cell>
          <cell r="CS794" t="str">
            <v>Other</v>
          </cell>
          <cell r="CW794">
            <v>1274.19245</v>
          </cell>
          <cell r="CX794">
            <v>143.20597000000001</v>
          </cell>
          <cell r="CY794">
            <v>106.92194000000001</v>
          </cell>
          <cell r="CZ794">
            <v>113.87669</v>
          </cell>
        </row>
        <row r="795">
          <cell r="CN795" t="str">
            <v>Paybill</v>
          </cell>
          <cell r="CP795" t="str">
            <v>Grade 6</v>
          </cell>
          <cell r="CS795" t="str">
            <v>Other</v>
          </cell>
          <cell r="CW795">
            <v>50.761000000000003</v>
          </cell>
          <cell r="CX795">
            <v>3.1160000000000001</v>
          </cell>
          <cell r="CY795">
            <v>2.1253699999999998</v>
          </cell>
          <cell r="CZ795">
            <v>3.9460000000000002</v>
          </cell>
        </row>
        <row r="796">
          <cell r="CN796" t="str">
            <v>Paybill</v>
          </cell>
          <cell r="CP796" t="str">
            <v>Grade 6</v>
          </cell>
          <cell r="CS796" t="str">
            <v>Other</v>
          </cell>
          <cell r="CW796">
            <v>590.30399999999997</v>
          </cell>
          <cell r="CX796">
            <v>37.157359999999997</v>
          </cell>
          <cell r="CY796">
            <v>38.598779999999998</v>
          </cell>
          <cell r="CZ796">
            <v>53.664000000000001</v>
          </cell>
        </row>
        <row r="797">
          <cell r="CN797" t="str">
            <v>Paybill</v>
          </cell>
          <cell r="CP797" t="str">
            <v>Grade 6</v>
          </cell>
          <cell r="CS797" t="str">
            <v>AS 12 Digital</v>
          </cell>
          <cell r="CW797">
            <v>60.376010000000001</v>
          </cell>
          <cell r="CX797">
            <v>7.7038799999999998</v>
          </cell>
          <cell r="CY797">
            <v>15.56926</v>
          </cell>
          <cell r="CZ797">
            <v>4.0185300000000002</v>
          </cell>
        </row>
        <row r="798">
          <cell r="CN798" t="str">
            <v>Paybill</v>
          </cell>
          <cell r="CP798" t="str">
            <v>Grade 6</v>
          </cell>
          <cell r="CS798" t="str">
            <v>SR 10 RTI</v>
          </cell>
          <cell r="CW798">
            <v>800.70803000000001</v>
          </cell>
          <cell r="CX798">
            <v>84.046340000000001</v>
          </cell>
          <cell r="CY798">
            <v>98.609750000000005</v>
          </cell>
          <cell r="CZ798">
            <v>65.561390000000003</v>
          </cell>
        </row>
        <row r="799">
          <cell r="CN799" t="str">
            <v>Paybill</v>
          </cell>
          <cell r="CP799" t="str">
            <v>Grade 6</v>
          </cell>
          <cell r="CS799" t="str">
            <v>Other</v>
          </cell>
          <cell r="CW799">
            <v>-65.948449999999994</v>
          </cell>
          <cell r="CX799">
            <v>12.67676</v>
          </cell>
          <cell r="CY799">
            <v>9.3525799999999997</v>
          </cell>
          <cell r="CZ799">
            <v>-13.189690000000001</v>
          </cell>
        </row>
        <row r="800">
          <cell r="CN800" t="str">
            <v>Paybill</v>
          </cell>
          <cell r="CP800" t="str">
            <v>Grade 6</v>
          </cell>
          <cell r="CS800" t="str">
            <v>SR 10 RTI</v>
          </cell>
          <cell r="CW800">
            <v>32.648000000000003</v>
          </cell>
          <cell r="CX800">
            <v>6.2960000000000003</v>
          </cell>
          <cell r="CY800">
            <v>6.3576699999999997</v>
          </cell>
          <cell r="CZ800">
            <v>2.968</v>
          </cell>
        </row>
        <row r="801">
          <cell r="CN801" t="str">
            <v>Paybill</v>
          </cell>
          <cell r="CP801" t="str">
            <v>Grade 6</v>
          </cell>
          <cell r="CS801" t="str">
            <v>Other</v>
          </cell>
          <cell r="CW801">
            <v>0</v>
          </cell>
          <cell r="CX801">
            <v>62.962180000000004</v>
          </cell>
          <cell r="CY801">
            <v>82.270229999999998</v>
          </cell>
          <cell r="CZ801">
            <v>0</v>
          </cell>
        </row>
        <row r="802">
          <cell r="CN802" t="str">
            <v>Paybill</v>
          </cell>
          <cell r="CP802" t="str">
            <v>Grade 6</v>
          </cell>
          <cell r="CS802" t="str">
            <v>Other</v>
          </cell>
          <cell r="CW802">
            <v>1086.7439999999999</v>
          </cell>
          <cell r="CX802">
            <v>96.394869999999997</v>
          </cell>
          <cell r="CY802">
            <v>130.02153000000001</v>
          </cell>
          <cell r="CZ802">
            <v>84.381</v>
          </cell>
        </row>
        <row r="803">
          <cell r="CN803" t="str">
            <v>Paybill</v>
          </cell>
          <cell r="CP803" t="str">
            <v>Grade 6</v>
          </cell>
          <cell r="CS803" t="str">
            <v>SR 10 Re-investment</v>
          </cell>
          <cell r="CW803">
            <v>382.81599999999997</v>
          </cell>
          <cell r="CX803">
            <v>38.355800000000002</v>
          </cell>
          <cell r="CY803">
            <v>40.84836</v>
          </cell>
          <cell r="CZ803">
            <v>31.463999999999999</v>
          </cell>
        </row>
        <row r="804">
          <cell r="CN804" t="str">
            <v>Paybill</v>
          </cell>
          <cell r="CP804" t="str">
            <v>Grade 6</v>
          </cell>
          <cell r="CS804" t="str">
            <v>Other</v>
          </cell>
          <cell r="CW804">
            <v>18.216999999999999</v>
          </cell>
          <cell r="CX804">
            <v>3.0082100000000001</v>
          </cell>
          <cell r="CY804">
            <v>3.08019</v>
          </cell>
          <cell r="CZ804">
            <v>1.452</v>
          </cell>
        </row>
        <row r="805">
          <cell r="CN805" t="str">
            <v>Paybill</v>
          </cell>
          <cell r="CP805" t="str">
            <v>Grade 6</v>
          </cell>
          <cell r="CS805" t="str">
            <v>Other</v>
          </cell>
          <cell r="CW805">
            <v>100.18049999999999</v>
          </cell>
          <cell r="CX805">
            <v>2.97892</v>
          </cell>
          <cell r="CY805">
            <v>3.1082100000000001</v>
          </cell>
          <cell r="CZ805">
            <v>10.018049999999999</v>
          </cell>
        </row>
        <row r="806">
          <cell r="CN806" t="str">
            <v>Paybill</v>
          </cell>
          <cell r="CP806" t="str">
            <v>Grade 7</v>
          </cell>
          <cell r="CS806" t="str">
            <v>Other</v>
          </cell>
          <cell r="CW806">
            <v>1194.4265500000001</v>
          </cell>
          <cell r="CX806">
            <v>182.99951000000001</v>
          </cell>
          <cell r="CY806">
            <v>108.99075999999999</v>
          </cell>
          <cell r="CZ806">
            <v>99.565259999999995</v>
          </cell>
        </row>
        <row r="807">
          <cell r="CN807" t="str">
            <v>Paybill</v>
          </cell>
          <cell r="CP807" t="str">
            <v>Grade 7</v>
          </cell>
          <cell r="CS807" t="str">
            <v>B14 Childcare</v>
          </cell>
          <cell r="CW807">
            <v>681.6</v>
          </cell>
          <cell r="CX807">
            <v>67.294690000000003</v>
          </cell>
          <cell r="CY807">
            <v>73.909949999999995</v>
          </cell>
          <cell r="CZ807">
            <v>56.8</v>
          </cell>
        </row>
        <row r="808">
          <cell r="CN808" t="str">
            <v>Paybill</v>
          </cell>
          <cell r="CP808" t="str">
            <v>Grade 7</v>
          </cell>
          <cell r="CS808" t="str">
            <v>Universal Credit</v>
          </cell>
          <cell r="CW808">
            <v>1229.7459099999999</v>
          </cell>
          <cell r="CX808">
            <v>2.0191699999999999</v>
          </cell>
          <cell r="CY808">
            <v>16.46</v>
          </cell>
          <cell r="CZ808">
            <v>94.622990000000001</v>
          </cell>
        </row>
        <row r="809">
          <cell r="CN809" t="str">
            <v>Paybill</v>
          </cell>
          <cell r="CP809" t="str">
            <v>Grade 7</v>
          </cell>
          <cell r="CS809" t="str">
            <v>Other</v>
          </cell>
          <cell r="CW809">
            <v>355.84800000000001</v>
          </cell>
          <cell r="CX809">
            <v>12.089559999999999</v>
          </cell>
          <cell r="CY809">
            <v>17.929569999999998</v>
          </cell>
          <cell r="CZ809">
            <v>29.654</v>
          </cell>
        </row>
        <row r="810">
          <cell r="CN810" t="str">
            <v>Paybill</v>
          </cell>
          <cell r="CP810" t="str">
            <v>Grade 7</v>
          </cell>
          <cell r="CS810" t="str">
            <v>Other</v>
          </cell>
          <cell r="CW810">
            <v>618.27200000000005</v>
          </cell>
          <cell r="CX810">
            <v>38.896889999999999</v>
          </cell>
          <cell r="CY810">
            <v>38.945830000000001</v>
          </cell>
          <cell r="CZ810">
            <v>65.655000000000001</v>
          </cell>
        </row>
        <row r="811">
          <cell r="CN811" t="str">
            <v>Paybill</v>
          </cell>
          <cell r="CP811" t="str">
            <v>Grade 7</v>
          </cell>
          <cell r="CS811" t="str">
            <v>Other</v>
          </cell>
          <cell r="CW811">
            <v>1826.807</v>
          </cell>
          <cell r="CX811">
            <v>145.60744</v>
          </cell>
          <cell r="CY811">
            <v>153.20500000000001</v>
          </cell>
          <cell r="CZ811">
            <v>96.179000000000002</v>
          </cell>
        </row>
        <row r="812">
          <cell r="CN812" t="str">
            <v>Paybill</v>
          </cell>
          <cell r="CP812" t="str">
            <v>Grade 7</v>
          </cell>
          <cell r="CS812" t="str">
            <v>Other</v>
          </cell>
          <cell r="CW812">
            <v>404.05799999999999</v>
          </cell>
          <cell r="CX812">
            <v>26.74756</v>
          </cell>
          <cell r="CY812">
            <v>27.489919999999998</v>
          </cell>
          <cell r="CZ812">
            <v>38.082999999999998</v>
          </cell>
        </row>
        <row r="813">
          <cell r="CN813" t="str">
            <v>Paybill</v>
          </cell>
          <cell r="CP813" t="str">
            <v>Grade 7</v>
          </cell>
          <cell r="CS813" t="str">
            <v>Other</v>
          </cell>
          <cell r="CW813">
            <v>203.39099999999999</v>
          </cell>
          <cell r="CX813">
            <v>17.26548</v>
          </cell>
          <cell r="CY813">
            <v>17.784659999999999</v>
          </cell>
          <cell r="CZ813">
            <v>19.966000000000001</v>
          </cell>
        </row>
        <row r="814">
          <cell r="CN814" t="str">
            <v>Paybill</v>
          </cell>
          <cell r="CP814" t="str">
            <v>Grade 7</v>
          </cell>
          <cell r="CS814" t="str">
            <v>Other</v>
          </cell>
          <cell r="CW814">
            <v>2319.6309999999999</v>
          </cell>
          <cell r="CX814">
            <v>142.25796</v>
          </cell>
          <cell r="CY814">
            <v>151.87151</v>
          </cell>
          <cell r="CZ814">
            <v>194.28</v>
          </cell>
        </row>
        <row r="815">
          <cell r="CN815" t="str">
            <v>Paybill</v>
          </cell>
          <cell r="CP815" t="str">
            <v>Grade 7</v>
          </cell>
          <cell r="CS815" t="str">
            <v>Other</v>
          </cell>
          <cell r="CW815">
            <v>800.70803000000001</v>
          </cell>
          <cell r="CX815">
            <v>52.976800000000004</v>
          </cell>
          <cell r="CY815">
            <v>54.230440000000002</v>
          </cell>
          <cell r="CZ815">
            <v>65.561390000000003</v>
          </cell>
        </row>
        <row r="816">
          <cell r="CN816" t="str">
            <v>Paybill</v>
          </cell>
          <cell r="CP816" t="str">
            <v>Grade 7</v>
          </cell>
          <cell r="CS816" t="str">
            <v>Other</v>
          </cell>
          <cell r="CW816">
            <v>1189.81897</v>
          </cell>
          <cell r="CX816">
            <v>107.42475</v>
          </cell>
          <cell r="CY816">
            <v>102.93322999999999</v>
          </cell>
          <cell r="CZ816">
            <v>128.69771</v>
          </cell>
        </row>
        <row r="817">
          <cell r="CN817" t="str">
            <v>Paybill</v>
          </cell>
          <cell r="CP817" t="str">
            <v>Grade 7</v>
          </cell>
          <cell r="CS817" t="str">
            <v>Other</v>
          </cell>
          <cell r="CW817">
            <v>1485.68968</v>
          </cell>
          <cell r="CX817">
            <v>111.59134</v>
          </cell>
          <cell r="CY817">
            <v>116.59896999999999</v>
          </cell>
          <cell r="CZ817">
            <v>121.17050999999999</v>
          </cell>
        </row>
        <row r="818">
          <cell r="CN818" t="str">
            <v>Paybill</v>
          </cell>
          <cell r="CP818" t="str">
            <v>Grade 7</v>
          </cell>
          <cell r="CS818" t="str">
            <v>Other</v>
          </cell>
          <cell r="CW818">
            <v>2106.76413</v>
          </cell>
          <cell r="CX818">
            <v>227.06789000000001</v>
          </cell>
          <cell r="CY818">
            <v>201.37979000000001</v>
          </cell>
          <cell r="CZ818">
            <v>188.53192000000001</v>
          </cell>
        </row>
        <row r="819">
          <cell r="CN819" t="str">
            <v>Paybill</v>
          </cell>
          <cell r="CP819" t="str">
            <v>Grade 7</v>
          </cell>
          <cell r="CS819" t="str">
            <v>Other</v>
          </cell>
          <cell r="CW819">
            <v>106.85421000000001</v>
          </cell>
          <cell r="CX819">
            <v>1.56593</v>
          </cell>
          <cell r="CY819">
            <v>1.56593</v>
          </cell>
          <cell r="CZ819">
            <v>11.87269</v>
          </cell>
        </row>
        <row r="820">
          <cell r="CN820" t="str">
            <v>Paybill</v>
          </cell>
          <cell r="CP820" t="str">
            <v>Grade 7</v>
          </cell>
          <cell r="CS820" t="str">
            <v>Other</v>
          </cell>
          <cell r="CW820">
            <v>6883.7578200000007</v>
          </cell>
          <cell r="CX820">
            <v>572.59406999999999</v>
          </cell>
          <cell r="CY820">
            <v>572.66003999999998</v>
          </cell>
          <cell r="CZ820">
            <v>572.90480000000002</v>
          </cell>
        </row>
        <row r="821">
          <cell r="CN821" t="str">
            <v>Paybill</v>
          </cell>
          <cell r="CP821" t="str">
            <v>Grade 7</v>
          </cell>
          <cell r="CS821" t="str">
            <v>Other</v>
          </cell>
          <cell r="CW821">
            <v>928.69252000000006</v>
          </cell>
          <cell r="CX821">
            <v>89.527429999999995</v>
          </cell>
          <cell r="CY821">
            <v>90.681229999999999</v>
          </cell>
          <cell r="CZ821">
            <v>77.518960000000007</v>
          </cell>
        </row>
        <row r="822">
          <cell r="CN822" t="str">
            <v>Paybill</v>
          </cell>
          <cell r="CP822" t="str">
            <v>Grade 7</v>
          </cell>
          <cell r="CS822" t="str">
            <v>Other</v>
          </cell>
          <cell r="CW822">
            <v>136.80953</v>
          </cell>
          <cell r="CX822">
            <v>12.5321</v>
          </cell>
          <cell r="CY822">
            <v>-5.1325799999999999</v>
          </cell>
          <cell r="CZ822">
            <v>12.43723</v>
          </cell>
        </row>
        <row r="823">
          <cell r="CN823" t="str">
            <v>Paybill</v>
          </cell>
          <cell r="CP823" t="str">
            <v>Grade 7</v>
          </cell>
          <cell r="CS823" t="str">
            <v>Other</v>
          </cell>
          <cell r="CW823">
            <v>611.07000000000005</v>
          </cell>
          <cell r="CX823">
            <v>62.375999999999998</v>
          </cell>
          <cell r="CY823">
            <v>57.204550000000005</v>
          </cell>
          <cell r="CZ823">
            <v>47.622999999999998</v>
          </cell>
        </row>
        <row r="824">
          <cell r="CN824" t="str">
            <v>Paybill</v>
          </cell>
          <cell r="CP824" t="str">
            <v>Grade 7</v>
          </cell>
          <cell r="CS824" t="str">
            <v>Other</v>
          </cell>
          <cell r="CW824">
            <v>3930.67697</v>
          </cell>
          <cell r="CX824">
            <v>380.59899999999999</v>
          </cell>
          <cell r="CY824">
            <v>381.62303000000003</v>
          </cell>
          <cell r="CZ824">
            <v>291.44334000000003</v>
          </cell>
        </row>
        <row r="825">
          <cell r="CN825" t="str">
            <v>Paybill</v>
          </cell>
          <cell r="CP825" t="str">
            <v>Grade 7</v>
          </cell>
          <cell r="CS825" t="str">
            <v>SR 10 Re-investment</v>
          </cell>
          <cell r="CW825">
            <v>66</v>
          </cell>
          <cell r="CX825">
            <v>21.45844</v>
          </cell>
          <cell r="CY825">
            <v>23.128319999999999</v>
          </cell>
          <cell r="CZ825">
            <v>6</v>
          </cell>
        </row>
        <row r="826">
          <cell r="CN826" t="str">
            <v>Paybill</v>
          </cell>
          <cell r="CP826" t="str">
            <v>Grade 7</v>
          </cell>
          <cell r="CS826" t="str">
            <v>Universal Credit</v>
          </cell>
          <cell r="CW826">
            <v>847.51099999999997</v>
          </cell>
          <cell r="CX826">
            <v>10.825469999999999</v>
          </cell>
          <cell r="CY826">
            <v>5.6853899999999999</v>
          </cell>
          <cell r="CZ826">
            <v>85.218999999999994</v>
          </cell>
        </row>
        <row r="827">
          <cell r="CN827" t="str">
            <v>Paybill</v>
          </cell>
          <cell r="CP827" t="str">
            <v>Grade 7</v>
          </cell>
          <cell r="CS827" t="str">
            <v>Other</v>
          </cell>
          <cell r="CW827">
            <v>115.77703</v>
          </cell>
          <cell r="CX827">
            <v>16.303999999999998</v>
          </cell>
          <cell r="CY827">
            <v>16.230350000000001</v>
          </cell>
          <cell r="CZ827">
            <v>5.6586600000000002</v>
          </cell>
        </row>
        <row r="828">
          <cell r="CN828" t="str">
            <v>Paybill</v>
          </cell>
          <cell r="CP828" t="str">
            <v>Grade 7</v>
          </cell>
          <cell r="CS828" t="str">
            <v>Other</v>
          </cell>
          <cell r="CW828">
            <v>159.47800000000001</v>
          </cell>
          <cell r="CX828">
            <v>12.32006</v>
          </cell>
          <cell r="CY828">
            <v>5.1581700000000001</v>
          </cell>
          <cell r="CZ828">
            <v>14.497999999999999</v>
          </cell>
        </row>
        <row r="829">
          <cell r="CN829" t="str">
            <v>Paybill</v>
          </cell>
          <cell r="CP829" t="str">
            <v>Grade 7</v>
          </cell>
          <cell r="CS829" t="str">
            <v>Other</v>
          </cell>
          <cell r="CW829">
            <v>1129.0354</v>
          </cell>
          <cell r="CX829">
            <v>100.05081</v>
          </cell>
          <cell r="CY829">
            <v>94.250029999999995</v>
          </cell>
          <cell r="CZ829">
            <v>95.899609999999996</v>
          </cell>
        </row>
        <row r="830">
          <cell r="CN830" t="str">
            <v>Paybill</v>
          </cell>
          <cell r="CP830" t="str">
            <v>Grade 7</v>
          </cell>
          <cell r="CS830" t="str">
            <v>Other</v>
          </cell>
          <cell r="CW830">
            <v>105.504</v>
          </cell>
          <cell r="CX830">
            <v>9.09267</v>
          </cell>
          <cell r="CY830">
            <v>9.09267</v>
          </cell>
          <cell r="CZ830">
            <v>8.7919999999999998</v>
          </cell>
        </row>
        <row r="831">
          <cell r="CN831" t="str">
            <v>Paybill</v>
          </cell>
          <cell r="CP831" t="str">
            <v>Grade 7</v>
          </cell>
          <cell r="CS831" t="str">
            <v>Other</v>
          </cell>
          <cell r="CW831">
            <v>1431.5370600000001</v>
          </cell>
          <cell r="CX831">
            <v>99.255099999999999</v>
          </cell>
          <cell r="CY831">
            <v>81.874289999999988</v>
          </cell>
          <cell r="CZ831">
            <v>108.36242999999999</v>
          </cell>
        </row>
        <row r="832">
          <cell r="CN832" t="str">
            <v>Paybill</v>
          </cell>
          <cell r="CP832" t="str">
            <v>Grade 7</v>
          </cell>
          <cell r="CS832" t="str">
            <v>Other</v>
          </cell>
          <cell r="CW832">
            <v>49.070999999999998</v>
          </cell>
          <cell r="CX832">
            <v>7.3325899999999997</v>
          </cell>
          <cell r="CY832">
            <v>6.9340600000000006</v>
          </cell>
          <cell r="CZ832">
            <v>4.4610000000000003</v>
          </cell>
        </row>
        <row r="833">
          <cell r="CN833" t="str">
            <v>Paybill</v>
          </cell>
          <cell r="CP833" t="str">
            <v>Grade 7</v>
          </cell>
          <cell r="CS833" t="str">
            <v>Other</v>
          </cell>
          <cell r="CW833">
            <v>1753.6257000000001</v>
          </cell>
          <cell r="CX833">
            <v>177.27897000000002</v>
          </cell>
          <cell r="CY833">
            <v>157.86306999999999</v>
          </cell>
          <cell r="CZ833">
            <v>157.31285</v>
          </cell>
        </row>
        <row r="834">
          <cell r="CN834" t="str">
            <v>Paybill</v>
          </cell>
          <cell r="CP834" t="str">
            <v>Grade 7</v>
          </cell>
          <cell r="CS834" t="str">
            <v>Other</v>
          </cell>
          <cell r="CW834">
            <v>4163.0162200000004</v>
          </cell>
          <cell r="CX834">
            <v>357.72053999999997</v>
          </cell>
          <cell r="CY834">
            <v>337.43478999999996</v>
          </cell>
          <cell r="CZ834">
            <v>334.39438999999999</v>
          </cell>
        </row>
        <row r="835">
          <cell r="CN835" t="str">
            <v>Paybill</v>
          </cell>
          <cell r="CP835" t="str">
            <v>Grade 7</v>
          </cell>
          <cell r="CS835" t="str">
            <v>Other</v>
          </cell>
          <cell r="CW835">
            <v>394.66879999999998</v>
          </cell>
          <cell r="CX835">
            <v>38.621910000000007</v>
          </cell>
          <cell r="CY835">
            <v>56.305709999999998</v>
          </cell>
          <cell r="CZ835">
            <v>34.768800000000006</v>
          </cell>
        </row>
        <row r="836">
          <cell r="CN836" t="str">
            <v>Paybill</v>
          </cell>
          <cell r="CP836" t="str">
            <v>Grade 7</v>
          </cell>
          <cell r="CS836" t="str">
            <v>Other</v>
          </cell>
          <cell r="CW836">
            <v>643.96799999999996</v>
          </cell>
          <cell r="CX836">
            <v>51.124389999999998</v>
          </cell>
          <cell r="CY836">
            <v>53.558589999999995</v>
          </cell>
          <cell r="CZ836">
            <v>53.664000000000001</v>
          </cell>
        </row>
        <row r="837">
          <cell r="CN837" t="str">
            <v>Paybill</v>
          </cell>
          <cell r="CP837" t="str">
            <v>Grade 7</v>
          </cell>
          <cell r="CS837" t="str">
            <v>Other</v>
          </cell>
          <cell r="CW837">
            <v>18.527999999999999</v>
          </cell>
          <cell r="CX837">
            <v>328.91951</v>
          </cell>
          <cell r="CY837">
            <v>364.01365999999996</v>
          </cell>
          <cell r="CZ837">
            <v>1.544</v>
          </cell>
        </row>
        <row r="838">
          <cell r="CN838" t="str">
            <v>Paybill</v>
          </cell>
          <cell r="CP838" t="str">
            <v>Grade 7</v>
          </cell>
          <cell r="CS838" t="str">
            <v>Other</v>
          </cell>
          <cell r="CW838">
            <v>-55.473639999999996</v>
          </cell>
          <cell r="CX838">
            <v>76.537499999999994</v>
          </cell>
          <cell r="CY838">
            <v>82.578210000000013</v>
          </cell>
          <cell r="CZ838">
            <v>-13.868409999999999</v>
          </cell>
        </row>
        <row r="839">
          <cell r="CN839" t="str">
            <v>Paybill</v>
          </cell>
          <cell r="CP839" t="str">
            <v>Grade 7</v>
          </cell>
          <cell r="CS839" t="str">
            <v>Other</v>
          </cell>
          <cell r="CW839">
            <v>-106.85421000000001</v>
          </cell>
          <cell r="CX839">
            <v>18.99774</v>
          </cell>
          <cell r="CY839">
            <v>22.36618</v>
          </cell>
          <cell r="CZ839">
            <v>-11.87269</v>
          </cell>
        </row>
        <row r="840">
          <cell r="CN840" t="str">
            <v>Paybill</v>
          </cell>
          <cell r="CP840" t="str">
            <v>Grade 7</v>
          </cell>
          <cell r="CS840" t="str">
            <v>Other</v>
          </cell>
          <cell r="CW840">
            <v>2433.915</v>
          </cell>
          <cell r="CX840">
            <v>196.46929999999998</v>
          </cell>
          <cell r="CY840">
            <v>194.21043</v>
          </cell>
          <cell r="CZ840">
            <v>197.04</v>
          </cell>
        </row>
        <row r="841">
          <cell r="CN841" t="str">
            <v>Paybill</v>
          </cell>
          <cell r="CP841" t="str">
            <v>Grade 7</v>
          </cell>
          <cell r="CS841" t="str">
            <v>Other</v>
          </cell>
          <cell r="CW841">
            <v>104.11739999999999</v>
          </cell>
          <cell r="CX841">
            <v>278.46810999999997</v>
          </cell>
          <cell r="CY841">
            <v>266.36389000000003</v>
          </cell>
          <cell r="CZ841">
            <v>9.4766000000000012</v>
          </cell>
        </row>
        <row r="842">
          <cell r="CN842" t="str">
            <v>Paybill</v>
          </cell>
          <cell r="CP842" t="str">
            <v>Grade 7</v>
          </cell>
          <cell r="CS842" t="str">
            <v>Other</v>
          </cell>
          <cell r="CW842">
            <v>460.17599999999999</v>
          </cell>
          <cell r="CX842">
            <v>93.686309999999992</v>
          </cell>
          <cell r="CY842">
            <v>91.874390000000005</v>
          </cell>
          <cell r="CZ842">
            <v>38.347999999999999</v>
          </cell>
        </row>
        <row r="843">
          <cell r="CN843" t="str">
            <v>Paybill</v>
          </cell>
          <cell r="CP843" t="str">
            <v>Grade 7</v>
          </cell>
          <cell r="CS843" t="str">
            <v>Other</v>
          </cell>
          <cell r="CW843">
            <v>665.87891000000002</v>
          </cell>
          <cell r="CX843">
            <v>112.38866</v>
          </cell>
          <cell r="CY843">
            <v>79.391379999999998</v>
          </cell>
          <cell r="CZ843">
            <v>61.58634</v>
          </cell>
        </row>
        <row r="844">
          <cell r="CN844" t="str">
            <v>Paybill</v>
          </cell>
          <cell r="CP844" t="str">
            <v>Grade 7</v>
          </cell>
          <cell r="CS844" t="str">
            <v>AS 13 TC EFAC</v>
          </cell>
          <cell r="CW844">
            <v>283.45534000000004</v>
          </cell>
          <cell r="CX844">
            <v>25.633230000000001</v>
          </cell>
          <cell r="CY844">
            <v>20.232830000000003</v>
          </cell>
          <cell r="CZ844">
            <v>26.115740000000002</v>
          </cell>
        </row>
        <row r="845">
          <cell r="CN845" t="str">
            <v>Paybill</v>
          </cell>
          <cell r="CP845" t="str">
            <v>Grade 7</v>
          </cell>
          <cell r="CS845" t="str">
            <v>Other</v>
          </cell>
          <cell r="CW845">
            <v>12.332879999999999</v>
          </cell>
          <cell r="CX845">
            <v>2.2078200000000003</v>
          </cell>
          <cell r="CY845">
            <v>-0.90800999999999998</v>
          </cell>
          <cell r="CZ845">
            <v>1.5416099999999999</v>
          </cell>
        </row>
        <row r="846">
          <cell r="CN846" t="str">
            <v>Paybill</v>
          </cell>
          <cell r="CP846" t="str">
            <v>Grade 7</v>
          </cell>
          <cell r="CS846" t="str">
            <v>Universal Credit</v>
          </cell>
          <cell r="CW846">
            <v>1512.0403200000001</v>
          </cell>
          <cell r="CX846">
            <v>68.040600000000012</v>
          </cell>
          <cell r="CY846">
            <v>63.182269999999995</v>
          </cell>
          <cell r="CZ846">
            <v>126.00336</v>
          </cell>
        </row>
        <row r="847">
          <cell r="CN847" t="str">
            <v>Paybill</v>
          </cell>
          <cell r="CP847" t="str">
            <v>Grade 7</v>
          </cell>
          <cell r="CS847" t="str">
            <v>Other</v>
          </cell>
          <cell r="CW847">
            <v>703.59400000000005</v>
          </cell>
          <cell r="CX847">
            <v>81.518149999999991</v>
          </cell>
          <cell r="CY847">
            <v>79.564759999999993</v>
          </cell>
          <cell r="CZ847">
            <v>41.237000000000002</v>
          </cell>
        </row>
        <row r="848">
          <cell r="CN848" t="str">
            <v>Paybill</v>
          </cell>
          <cell r="CP848" t="str">
            <v>Grade 7</v>
          </cell>
          <cell r="CS848" t="str">
            <v>Other</v>
          </cell>
          <cell r="CW848">
            <v>932.726</v>
          </cell>
          <cell r="CX848">
            <v>77.988919999999993</v>
          </cell>
          <cell r="CY848">
            <v>0</v>
          </cell>
          <cell r="CZ848">
            <v>85.215000000000003</v>
          </cell>
        </row>
        <row r="849">
          <cell r="CN849" t="str">
            <v>Paybill</v>
          </cell>
          <cell r="CP849" t="str">
            <v>Grade 7</v>
          </cell>
          <cell r="CS849" t="str">
            <v>Other</v>
          </cell>
          <cell r="CW849">
            <v>350.23099999999999</v>
          </cell>
          <cell r="CX849">
            <v>13.502660000000001</v>
          </cell>
          <cell r="CY849">
            <v>14.21931</v>
          </cell>
          <cell r="CZ849">
            <v>26.395</v>
          </cell>
        </row>
        <row r="850">
          <cell r="CN850" t="str">
            <v>Paybill</v>
          </cell>
          <cell r="CP850" t="str">
            <v>Grade 7</v>
          </cell>
          <cell r="CS850" t="str">
            <v>Other</v>
          </cell>
          <cell r="CW850">
            <v>4628.9669999999996</v>
          </cell>
          <cell r="CX850">
            <v>313.52598</v>
          </cell>
          <cell r="CY850">
            <v>307.46364</v>
          </cell>
          <cell r="CZ850">
            <v>380.10599999999999</v>
          </cell>
        </row>
        <row r="851">
          <cell r="CN851" t="str">
            <v>Paybill</v>
          </cell>
          <cell r="CP851" t="str">
            <v>Grade 7</v>
          </cell>
          <cell r="CS851" t="str">
            <v>AS 12 Avoidance</v>
          </cell>
          <cell r="CW851">
            <v>66.552999999999997</v>
          </cell>
          <cell r="CX851">
            <v>4.7415200000000004</v>
          </cell>
          <cell r="CY851">
            <v>4.07592</v>
          </cell>
          <cell r="CZ851">
            <v>5.0419999999999998</v>
          </cell>
        </row>
        <row r="852">
          <cell r="CN852" t="str">
            <v>Paybill</v>
          </cell>
          <cell r="CP852" t="str">
            <v>Grade 7</v>
          </cell>
          <cell r="CS852" t="str">
            <v>Other</v>
          </cell>
          <cell r="CW852">
            <v>809.73599999999999</v>
          </cell>
          <cell r="CX852">
            <v>54.94079</v>
          </cell>
          <cell r="CY852">
            <v>53.286619999999999</v>
          </cell>
          <cell r="CZ852">
            <v>67.477999999999994</v>
          </cell>
        </row>
        <row r="853">
          <cell r="CN853" t="str">
            <v>Paybill</v>
          </cell>
          <cell r="CP853" t="str">
            <v>Grade 7</v>
          </cell>
          <cell r="CS853" t="str">
            <v>Other</v>
          </cell>
          <cell r="CW853">
            <v>541.38</v>
          </cell>
          <cell r="CX853">
            <v>14.284190000000001</v>
          </cell>
          <cell r="CY853">
            <v>50.49295</v>
          </cell>
          <cell r="CZ853">
            <v>45.115000000000002</v>
          </cell>
        </row>
        <row r="854">
          <cell r="CN854" t="str">
            <v>Paybill</v>
          </cell>
          <cell r="CP854" t="str">
            <v>Grade 7</v>
          </cell>
          <cell r="CS854" t="str">
            <v>Other</v>
          </cell>
          <cell r="CW854">
            <v>7173.7349999999997</v>
          </cell>
          <cell r="CX854">
            <v>1087.81762</v>
          </cell>
          <cell r="CY854">
            <v>1108.5735300000001</v>
          </cell>
          <cell r="CZ854">
            <v>563.03899999999999</v>
          </cell>
        </row>
        <row r="855">
          <cell r="CN855" t="str">
            <v>Paybill</v>
          </cell>
          <cell r="CP855" t="str">
            <v>Grade 7</v>
          </cell>
          <cell r="CS855" t="str">
            <v>AS 12 Avoidance</v>
          </cell>
          <cell r="CW855">
            <v>3210.6590000000001</v>
          </cell>
          <cell r="CX855">
            <v>266.55351999999999</v>
          </cell>
          <cell r="CY855">
            <v>265.06824</v>
          </cell>
          <cell r="CZ855">
            <v>299.31900000000002</v>
          </cell>
        </row>
        <row r="856">
          <cell r="CN856" t="str">
            <v>Paybill</v>
          </cell>
          <cell r="CP856" t="str">
            <v>Grade 7</v>
          </cell>
          <cell r="CS856" t="str">
            <v>AS 13 Unfunded</v>
          </cell>
          <cell r="CW856">
            <v>251.53700000000001</v>
          </cell>
          <cell r="CX856">
            <v>22.564029999999999</v>
          </cell>
          <cell r="CY856">
            <v>6.4323999999999995</v>
          </cell>
          <cell r="CZ856">
            <v>22.867000000000001</v>
          </cell>
        </row>
        <row r="857">
          <cell r="CN857" t="str">
            <v>Paybill</v>
          </cell>
          <cell r="CP857" t="str">
            <v>Grade 7</v>
          </cell>
          <cell r="CS857" t="str">
            <v>Other</v>
          </cell>
          <cell r="CW857">
            <v>319.4554</v>
          </cell>
          <cell r="CX857">
            <v>28.564349999999997</v>
          </cell>
          <cell r="CY857">
            <v>-4.0202499999999999</v>
          </cell>
          <cell r="CZ857">
            <v>29.041400000000003</v>
          </cell>
        </row>
        <row r="858">
          <cell r="CN858" t="str">
            <v>Paybill</v>
          </cell>
          <cell r="CP858" t="str">
            <v>Grade 7</v>
          </cell>
          <cell r="CS858" t="str">
            <v>SR 10 Re-investment</v>
          </cell>
          <cell r="CW858">
            <v>1356.6120000000001</v>
          </cell>
          <cell r="CX858">
            <v>98.651889999999995</v>
          </cell>
          <cell r="CY858">
            <v>89.378380000000007</v>
          </cell>
          <cell r="CZ858">
            <v>119.595</v>
          </cell>
        </row>
        <row r="859">
          <cell r="CN859" t="str">
            <v>Paybill</v>
          </cell>
          <cell r="CP859" t="str">
            <v>Grade 7</v>
          </cell>
          <cell r="CS859" t="str">
            <v>SR 10 Re-investment</v>
          </cell>
          <cell r="CW859">
            <v>3324.73</v>
          </cell>
          <cell r="CX859">
            <v>275.69900000000001</v>
          </cell>
          <cell r="CY859">
            <v>264.83800000000002</v>
          </cell>
          <cell r="CZ859">
            <v>332.48200000000003</v>
          </cell>
        </row>
        <row r="860">
          <cell r="CN860" t="str">
            <v>Paybill</v>
          </cell>
          <cell r="CP860" t="str">
            <v>Grade 7</v>
          </cell>
          <cell r="CS860" t="str">
            <v>Other</v>
          </cell>
          <cell r="CW860">
            <v>1332.16345</v>
          </cell>
          <cell r="CX860">
            <v>194.8218</v>
          </cell>
          <cell r="CY860">
            <v>165.87927999999999</v>
          </cell>
          <cell r="CZ860">
            <v>112.89102</v>
          </cell>
        </row>
        <row r="861">
          <cell r="CN861" t="str">
            <v>Paybill</v>
          </cell>
          <cell r="CP861" t="str">
            <v>Grade 7</v>
          </cell>
          <cell r="CS861" t="str">
            <v>Other</v>
          </cell>
          <cell r="CW861">
            <v>962.22854000000007</v>
          </cell>
          <cell r="CX861">
            <v>10.139239999999999</v>
          </cell>
          <cell r="CY861">
            <v>0</v>
          </cell>
          <cell r="CZ861">
            <v>87.633049999999997</v>
          </cell>
        </row>
        <row r="862">
          <cell r="CN862" t="str">
            <v>Paybill</v>
          </cell>
          <cell r="CP862" t="str">
            <v>Grade 7</v>
          </cell>
          <cell r="CS862" t="str">
            <v>Other</v>
          </cell>
          <cell r="CW862">
            <v>-12.332879999999999</v>
          </cell>
          <cell r="CX862">
            <v>5.0780000000000003</v>
          </cell>
          <cell r="CY862">
            <v>2.29806</v>
          </cell>
          <cell r="CZ862">
            <v>-1.5416099999999999</v>
          </cell>
        </row>
        <row r="863">
          <cell r="CN863" t="str">
            <v>Paybill</v>
          </cell>
          <cell r="CP863" t="str">
            <v>Grade 7</v>
          </cell>
          <cell r="CS863" t="str">
            <v>Other</v>
          </cell>
          <cell r="CW863">
            <v>406.16800000000001</v>
          </cell>
          <cell r="CX863">
            <v>34.116779999999999</v>
          </cell>
          <cell r="CY863">
            <v>542.81497000000002</v>
          </cell>
          <cell r="CZ863">
            <v>35.744999999999997</v>
          </cell>
        </row>
        <row r="864">
          <cell r="CN864" t="str">
            <v>Paybill</v>
          </cell>
          <cell r="CP864" t="str">
            <v>Grade 7</v>
          </cell>
          <cell r="CS864" t="str">
            <v>AS 12 Avoidance</v>
          </cell>
          <cell r="CW864">
            <v>1799.9770000000001</v>
          </cell>
          <cell r="CX864">
            <v>249.53200000000001</v>
          </cell>
          <cell r="CY864">
            <v>31.89564</v>
          </cell>
          <cell r="CZ864">
            <v>158.02199999999999</v>
          </cell>
        </row>
        <row r="865">
          <cell r="CN865" t="str">
            <v>Paybill</v>
          </cell>
          <cell r="CP865" t="str">
            <v>Grade 7</v>
          </cell>
          <cell r="CS865" t="str">
            <v>B14 Accelerated Payments</v>
          </cell>
          <cell r="CW865">
            <v>41.283000000000001</v>
          </cell>
          <cell r="CX865">
            <v>9.4785699999999995</v>
          </cell>
          <cell r="CY865">
            <v>24.294990000000002</v>
          </cell>
          <cell r="CZ865">
            <v>3.7530000000000001</v>
          </cell>
        </row>
        <row r="866">
          <cell r="CN866" t="str">
            <v>Paybill</v>
          </cell>
          <cell r="CP866" t="str">
            <v>Grade 7</v>
          </cell>
          <cell r="CS866" t="str">
            <v>Other</v>
          </cell>
          <cell r="CW866">
            <v>4522.2280000000001</v>
          </cell>
          <cell r="CX866">
            <v>324.41199999999998</v>
          </cell>
          <cell r="CY866">
            <v>325.06765999999999</v>
          </cell>
          <cell r="CZ866">
            <v>376.85300000000001</v>
          </cell>
        </row>
        <row r="867">
          <cell r="CN867" t="str">
            <v>Paybill</v>
          </cell>
          <cell r="CP867" t="str">
            <v>Grade 7</v>
          </cell>
          <cell r="CS867" t="str">
            <v>Other</v>
          </cell>
          <cell r="CW867">
            <v>2667.3609999999999</v>
          </cell>
          <cell r="CX867">
            <v>243.75857000000002</v>
          </cell>
          <cell r="CY867">
            <v>214.55751000000001</v>
          </cell>
          <cell r="CZ867">
            <v>218.56899999999999</v>
          </cell>
        </row>
        <row r="868">
          <cell r="CN868" t="str">
            <v>Paybill</v>
          </cell>
          <cell r="CP868" t="str">
            <v>Grade 7</v>
          </cell>
          <cell r="CS868" t="str">
            <v>B14 Accelerated Payments</v>
          </cell>
          <cell r="CW868">
            <v>915.97413000000006</v>
          </cell>
          <cell r="CX868">
            <v>4.4969200000000003</v>
          </cell>
          <cell r="CY868">
            <v>3.9891700000000001</v>
          </cell>
          <cell r="CZ868">
            <v>83.103470000000002</v>
          </cell>
        </row>
        <row r="869">
          <cell r="CN869" t="str">
            <v>Paybill</v>
          </cell>
          <cell r="CP869" t="str">
            <v>Grade 7</v>
          </cell>
          <cell r="CS869" t="str">
            <v>Universal Credit</v>
          </cell>
          <cell r="CW869">
            <v>71.393000000000001</v>
          </cell>
          <cell r="CX869">
            <v>19.72101</v>
          </cell>
          <cell r="CY869">
            <v>3.9046699999999999</v>
          </cell>
          <cell r="CZ869">
            <v>4.84</v>
          </cell>
        </row>
        <row r="870">
          <cell r="CN870" t="str">
            <v>Paybill</v>
          </cell>
          <cell r="CP870" t="str">
            <v>Grade 7</v>
          </cell>
          <cell r="CS870" t="str">
            <v>Other</v>
          </cell>
          <cell r="CW870">
            <v>120.474</v>
          </cell>
          <cell r="CX870">
            <v>8.4560899999999997</v>
          </cell>
          <cell r="CY870">
            <v>8.4901900000000001</v>
          </cell>
          <cell r="CZ870">
            <v>14.31</v>
          </cell>
        </row>
        <row r="871">
          <cell r="CN871" t="str">
            <v>Paybill</v>
          </cell>
          <cell r="CP871" t="str">
            <v>Grade 7</v>
          </cell>
          <cell r="CS871" t="str">
            <v>Other</v>
          </cell>
          <cell r="CW871">
            <v>1204.2360000000001</v>
          </cell>
          <cell r="CX871">
            <v>131.13709</v>
          </cell>
          <cell r="CY871">
            <v>144.06568999999999</v>
          </cell>
          <cell r="CZ871">
            <v>98.513000000000005</v>
          </cell>
        </row>
        <row r="872">
          <cell r="CN872" t="str">
            <v>Paybill</v>
          </cell>
          <cell r="CP872" t="str">
            <v>Grade 7</v>
          </cell>
          <cell r="CS872" t="str">
            <v>Other</v>
          </cell>
          <cell r="CW872">
            <v>26134.598000000002</v>
          </cell>
          <cell r="CX872">
            <v>2935.8560000000002</v>
          </cell>
          <cell r="CY872">
            <v>2203.6136299999998</v>
          </cell>
          <cell r="CZ872">
            <v>1913.5039999999999</v>
          </cell>
        </row>
        <row r="873">
          <cell r="CN873" t="str">
            <v>Paybill</v>
          </cell>
          <cell r="CP873" t="str">
            <v>Grade 7</v>
          </cell>
          <cell r="CS873" t="str">
            <v>AS 12 Avoidance</v>
          </cell>
          <cell r="CW873">
            <v>650.52700000000004</v>
          </cell>
          <cell r="CX873">
            <v>53.750999999999998</v>
          </cell>
          <cell r="CY873">
            <v>41.349980000000002</v>
          </cell>
          <cell r="CZ873">
            <v>58.93</v>
          </cell>
        </row>
        <row r="874">
          <cell r="CN874" t="str">
            <v>Paybill</v>
          </cell>
          <cell r="CP874" t="str">
            <v>Grade 7</v>
          </cell>
          <cell r="CS874" t="str">
            <v>B14 Accelerated Payments</v>
          </cell>
          <cell r="CW874">
            <v>1023.697</v>
          </cell>
          <cell r="CX874">
            <v>11.194000000000001</v>
          </cell>
          <cell r="CY874">
            <v>4.5845799999999999</v>
          </cell>
          <cell r="CZ874">
            <v>99.480999999999995</v>
          </cell>
        </row>
        <row r="875">
          <cell r="CN875" t="str">
            <v>Paybill</v>
          </cell>
          <cell r="CP875" t="str">
            <v>Grade 7</v>
          </cell>
          <cell r="CS875" t="str">
            <v>Other</v>
          </cell>
          <cell r="CW875">
            <v>138.49310999999997</v>
          </cell>
          <cell r="CX875">
            <v>10.70885</v>
          </cell>
          <cell r="CY875">
            <v>40.867190000000001</v>
          </cell>
          <cell r="CZ875">
            <v>12.29275</v>
          </cell>
        </row>
        <row r="876">
          <cell r="CN876" t="str">
            <v>Paybill</v>
          </cell>
          <cell r="CP876" t="str">
            <v>Grade 7</v>
          </cell>
          <cell r="CS876" t="str">
            <v>Other</v>
          </cell>
          <cell r="CW876">
            <v>0</v>
          </cell>
          <cell r="CX876">
            <v>422.21800000000002</v>
          </cell>
          <cell r="CY876">
            <v>369.89524</v>
          </cell>
          <cell r="CZ876">
            <v>0</v>
          </cell>
        </row>
        <row r="877">
          <cell r="CN877" t="str">
            <v>Paybill</v>
          </cell>
          <cell r="CP877" t="str">
            <v>Grade 7</v>
          </cell>
          <cell r="CS877" t="str">
            <v>AS 13 Unfunded</v>
          </cell>
          <cell r="CW877">
            <v>255.61956000000001</v>
          </cell>
          <cell r="CX877">
            <v>24.012130000000003</v>
          </cell>
          <cell r="CY877">
            <v>24.968689999999999</v>
          </cell>
          <cell r="CZ877">
            <v>22.756529999999998</v>
          </cell>
        </row>
        <row r="878">
          <cell r="CN878" t="str">
            <v>Paybill</v>
          </cell>
          <cell r="CP878" t="str">
            <v>Grade 7</v>
          </cell>
          <cell r="CS878" t="str">
            <v>B14 Accelerated Payments</v>
          </cell>
          <cell r="CW878">
            <v>374.49680999999998</v>
          </cell>
          <cell r="CX878">
            <v>47.06221</v>
          </cell>
          <cell r="CY878">
            <v>0.41536000000000001</v>
          </cell>
          <cell r="CZ878">
            <v>35.547059999999995</v>
          </cell>
        </row>
        <row r="879">
          <cell r="CN879" t="str">
            <v>Paybill</v>
          </cell>
          <cell r="CP879" t="str">
            <v>Grade 7</v>
          </cell>
          <cell r="CS879" t="str">
            <v>Other</v>
          </cell>
          <cell r="CW879">
            <v>30.251999999999999</v>
          </cell>
          <cell r="CX879">
            <v>36.472000000000001</v>
          </cell>
          <cell r="CY879">
            <v>4.4526700000000003</v>
          </cell>
          <cell r="CZ879">
            <v>3.7814999999999999</v>
          </cell>
        </row>
        <row r="880">
          <cell r="CN880" t="str">
            <v>Paybill</v>
          </cell>
          <cell r="CP880" t="str">
            <v>Grade 7</v>
          </cell>
          <cell r="CS880" t="str">
            <v>Other</v>
          </cell>
          <cell r="CW880">
            <v>5960.4030000000002</v>
          </cell>
          <cell r="CX880">
            <v>627.54700000000003</v>
          </cell>
          <cell r="CY880">
            <v>546.86405000000002</v>
          </cell>
          <cell r="CZ880">
            <v>578.40200000000004</v>
          </cell>
        </row>
        <row r="881">
          <cell r="CN881" t="str">
            <v>Paybill</v>
          </cell>
          <cell r="CP881" t="str">
            <v>Grade 7</v>
          </cell>
          <cell r="CS881" t="str">
            <v>AS 13 Road Fuel</v>
          </cell>
          <cell r="CW881">
            <v>185.55590000000001</v>
          </cell>
          <cell r="CX881">
            <v>18.563369999999999</v>
          </cell>
          <cell r="CY881">
            <v>37.100999999999999</v>
          </cell>
          <cell r="CZ881">
            <v>16.899139999999999</v>
          </cell>
        </row>
        <row r="882">
          <cell r="CN882" t="str">
            <v>Paybill</v>
          </cell>
          <cell r="CP882" t="str">
            <v>Grade 7</v>
          </cell>
          <cell r="CS882" t="str">
            <v>Other</v>
          </cell>
          <cell r="CW882">
            <v>3632.13537</v>
          </cell>
          <cell r="CX882">
            <v>316.52224000000001</v>
          </cell>
          <cell r="CY882">
            <v>318.75563</v>
          </cell>
          <cell r="CZ882">
            <v>294.49109000000004</v>
          </cell>
        </row>
        <row r="883">
          <cell r="CN883" t="str">
            <v>Paybill</v>
          </cell>
          <cell r="CP883" t="str">
            <v>Grade 7</v>
          </cell>
          <cell r="CS883" t="str">
            <v>B14 Accelerated Payments</v>
          </cell>
          <cell r="CW883">
            <v>111.996</v>
          </cell>
          <cell r="CX883">
            <v>12.494</v>
          </cell>
          <cell r="CY883">
            <v>0.27300000000000002</v>
          </cell>
          <cell r="CZ883">
            <v>9.5259999999999998</v>
          </cell>
        </row>
        <row r="884">
          <cell r="CN884" t="str">
            <v>Paybill</v>
          </cell>
          <cell r="CP884" t="str">
            <v>Grade 7</v>
          </cell>
          <cell r="CS884" t="str">
            <v>SR 10 Re-investment</v>
          </cell>
          <cell r="CW884">
            <v>0</v>
          </cell>
          <cell r="CX884">
            <v>86.686000000000007</v>
          </cell>
          <cell r="CY884">
            <v>83.115460000000013</v>
          </cell>
          <cell r="CZ884">
            <v>0</v>
          </cell>
        </row>
        <row r="885">
          <cell r="CN885" t="str">
            <v>Paybill</v>
          </cell>
          <cell r="CP885" t="str">
            <v>Grade 7</v>
          </cell>
          <cell r="CS885" t="str">
            <v>SR 10 Re-investment</v>
          </cell>
          <cell r="CW885">
            <v>126</v>
          </cell>
          <cell r="CX885">
            <v>10.5</v>
          </cell>
          <cell r="CY885">
            <v>10.5</v>
          </cell>
          <cell r="CZ885">
            <v>10.5</v>
          </cell>
        </row>
        <row r="886">
          <cell r="CN886" t="str">
            <v>Paybill</v>
          </cell>
          <cell r="CP886" t="str">
            <v>Grade 7</v>
          </cell>
          <cell r="CS886" t="str">
            <v>SR 10 Re-investment</v>
          </cell>
          <cell r="CW886">
            <v>72</v>
          </cell>
          <cell r="CX886">
            <v>6</v>
          </cell>
          <cell r="CY886">
            <v>6</v>
          </cell>
          <cell r="CZ886">
            <v>6</v>
          </cell>
        </row>
        <row r="887">
          <cell r="CN887" t="str">
            <v>Paybill</v>
          </cell>
          <cell r="CP887" t="str">
            <v>Grade 7</v>
          </cell>
          <cell r="CS887" t="str">
            <v>Other</v>
          </cell>
          <cell r="CW887">
            <v>137.96791000000002</v>
          </cell>
          <cell r="CX887">
            <v>4.5051899999999998</v>
          </cell>
          <cell r="CY887">
            <v>4.6932499999999999</v>
          </cell>
          <cell r="CZ887">
            <v>12.56001</v>
          </cell>
        </row>
        <row r="888">
          <cell r="CN888" t="str">
            <v>Paybill</v>
          </cell>
          <cell r="CP888" t="str">
            <v>Grade 7</v>
          </cell>
          <cell r="CS888" t="str">
            <v>Other</v>
          </cell>
          <cell r="CW888">
            <v>120.2166</v>
          </cell>
          <cell r="CX888">
            <v>34.610769999999995</v>
          </cell>
          <cell r="CY888">
            <v>29.19717</v>
          </cell>
          <cell r="CZ888">
            <v>10.018049999999999</v>
          </cell>
        </row>
        <row r="889">
          <cell r="CN889" t="str">
            <v>Paybill</v>
          </cell>
          <cell r="CP889" t="str">
            <v>Grade 7</v>
          </cell>
          <cell r="CS889" t="str">
            <v>SR 10 Re-investment</v>
          </cell>
          <cell r="CW889">
            <v>163.94579999999999</v>
          </cell>
          <cell r="CX889">
            <v>21.86168</v>
          </cell>
          <cell r="CY889">
            <v>10.779309999999999</v>
          </cell>
          <cell r="CZ889">
            <v>13.66215</v>
          </cell>
        </row>
        <row r="890">
          <cell r="CN890" t="str">
            <v>Paybill</v>
          </cell>
          <cell r="CP890" t="str">
            <v>Grade 7</v>
          </cell>
          <cell r="CS890" t="str">
            <v>Other</v>
          </cell>
          <cell r="CW890">
            <v>6946.64</v>
          </cell>
          <cell r="CX890">
            <v>189.43912</v>
          </cell>
          <cell r="CY890">
            <v>179.24764000000002</v>
          </cell>
          <cell r="CZ890">
            <v>694.66399999999999</v>
          </cell>
        </row>
        <row r="891">
          <cell r="CN891" t="str">
            <v>Paybill</v>
          </cell>
          <cell r="CP891" t="str">
            <v>Grade 7</v>
          </cell>
          <cell r="CS891" t="str">
            <v>Other</v>
          </cell>
          <cell r="CW891">
            <v>351.39028000000002</v>
          </cell>
          <cell r="CX891">
            <v>17.638660000000002</v>
          </cell>
          <cell r="CY891">
            <v>17.9682</v>
          </cell>
          <cell r="CZ891">
            <v>34.630279999999999</v>
          </cell>
        </row>
        <row r="892">
          <cell r="CN892" t="str">
            <v>Paybill</v>
          </cell>
          <cell r="CP892" t="str">
            <v>Grade 7</v>
          </cell>
          <cell r="CS892" t="str">
            <v>Other</v>
          </cell>
          <cell r="CW892">
            <v>2595.96605</v>
          </cell>
          <cell r="CX892">
            <v>333.21742</v>
          </cell>
          <cell r="CY892">
            <v>228.78189</v>
          </cell>
          <cell r="CZ892">
            <v>224.42041</v>
          </cell>
        </row>
        <row r="893">
          <cell r="CN893" t="str">
            <v>Paybill</v>
          </cell>
          <cell r="CP893" t="str">
            <v>Grade 7</v>
          </cell>
          <cell r="CS893" t="str">
            <v>AS 12 Digital</v>
          </cell>
          <cell r="CW893">
            <v>237.02799999999999</v>
          </cell>
          <cell r="CX893">
            <v>8.6668099999999999</v>
          </cell>
          <cell r="CY893">
            <v>4.0211699999999997</v>
          </cell>
          <cell r="CZ893">
            <v>7.9630000000000001</v>
          </cell>
        </row>
        <row r="894">
          <cell r="CN894" t="str">
            <v>Paybill</v>
          </cell>
          <cell r="CP894" t="str">
            <v>Grade 7</v>
          </cell>
          <cell r="CS894" t="str">
            <v>AS 12 Digital</v>
          </cell>
          <cell r="CW894">
            <v>173.28700000000001</v>
          </cell>
          <cell r="CX894">
            <v>11.849729999999999</v>
          </cell>
          <cell r="CY894">
            <v>4.4329999999999998</v>
          </cell>
          <cell r="CZ894">
            <v>17.114000000000001</v>
          </cell>
        </row>
        <row r="895">
          <cell r="CN895" t="str">
            <v>Paybill</v>
          </cell>
          <cell r="CP895" t="str">
            <v>Grade 7</v>
          </cell>
          <cell r="CS895" t="str">
            <v>Other</v>
          </cell>
          <cell r="CW895">
            <v>698.12599999999998</v>
          </cell>
          <cell r="CX895">
            <v>109.9192</v>
          </cell>
          <cell r="CY895">
            <v>75.696190000000001</v>
          </cell>
          <cell r="CZ895">
            <v>63.466000000000001</v>
          </cell>
        </row>
        <row r="896">
          <cell r="CN896" t="str">
            <v>Paybill</v>
          </cell>
          <cell r="CP896" t="str">
            <v>Grade 7</v>
          </cell>
          <cell r="CS896" t="str">
            <v>Other</v>
          </cell>
          <cell r="CW896">
            <v>1617.7002600000001</v>
          </cell>
          <cell r="CX896">
            <v>26.80237</v>
          </cell>
          <cell r="CY896">
            <v>22.616910000000001</v>
          </cell>
          <cell r="CZ896">
            <v>122.87616</v>
          </cell>
        </row>
        <row r="897">
          <cell r="CN897" t="str">
            <v>Paybill</v>
          </cell>
          <cell r="CP897" t="str">
            <v>Grade 7</v>
          </cell>
          <cell r="CS897" t="str">
            <v>AS 12 Digital</v>
          </cell>
          <cell r="CW897">
            <v>183.126</v>
          </cell>
          <cell r="CX897">
            <v>8.5500000000000007</v>
          </cell>
          <cell r="CY897">
            <v>35.977550000000001</v>
          </cell>
          <cell r="CZ897">
            <v>-3.7814999999999999</v>
          </cell>
        </row>
        <row r="898">
          <cell r="CN898" t="str">
            <v>Paybill</v>
          </cell>
          <cell r="CP898" t="str">
            <v>Grade 7</v>
          </cell>
          <cell r="CS898" t="str">
            <v>SR 10 RTI</v>
          </cell>
          <cell r="CW898">
            <v>486.72300000000001</v>
          </cell>
          <cell r="CX898">
            <v>41.539730000000006</v>
          </cell>
          <cell r="CY898">
            <v>50.061410000000002</v>
          </cell>
          <cell r="CZ898">
            <v>42.874000000000002</v>
          </cell>
        </row>
        <row r="899">
          <cell r="CN899" t="str">
            <v>Paybill</v>
          </cell>
          <cell r="CP899" t="str">
            <v>Grade 7</v>
          </cell>
          <cell r="CS899" t="str">
            <v>Other</v>
          </cell>
          <cell r="CW899">
            <v>-69.34205</v>
          </cell>
          <cell r="CX899">
            <v>44.625190000000003</v>
          </cell>
          <cell r="CY899">
            <v>54.439010000000003</v>
          </cell>
          <cell r="CZ899">
            <v>-13.868409999999999</v>
          </cell>
        </row>
        <row r="900">
          <cell r="CN900" t="str">
            <v>Paybill</v>
          </cell>
          <cell r="CP900" t="str">
            <v>Grade 7</v>
          </cell>
          <cell r="CS900" t="str">
            <v>SR 10 RTI</v>
          </cell>
          <cell r="CW900">
            <v>91.805999999999997</v>
          </cell>
          <cell r="CX900">
            <v>19.433499999999999</v>
          </cell>
          <cell r="CY900">
            <v>22.147410000000001</v>
          </cell>
          <cell r="CZ900">
            <v>8.3460000000000001</v>
          </cell>
        </row>
        <row r="901">
          <cell r="CN901" t="str">
            <v>Paybill</v>
          </cell>
          <cell r="CP901" t="str">
            <v>Grade 7</v>
          </cell>
          <cell r="CS901" t="str">
            <v>Other</v>
          </cell>
          <cell r="CW901">
            <v>287.07544999999999</v>
          </cell>
          <cell r="CX901">
            <v>169.23184000000001</v>
          </cell>
          <cell r="CY901">
            <v>190.15132</v>
          </cell>
          <cell r="CZ901">
            <v>26.439119999999999</v>
          </cell>
        </row>
        <row r="902">
          <cell r="CN902" t="str">
            <v>Paybill</v>
          </cell>
          <cell r="CP902" t="str">
            <v>Grade 7</v>
          </cell>
          <cell r="CS902" t="str">
            <v>Other</v>
          </cell>
          <cell r="CW902">
            <v>3885.377</v>
          </cell>
          <cell r="CX902">
            <v>292.83118000000002</v>
          </cell>
          <cell r="CY902">
            <v>299.83618000000001</v>
          </cell>
          <cell r="CZ902">
            <v>303.25400000000002</v>
          </cell>
        </row>
        <row r="903">
          <cell r="CN903" t="str">
            <v>Paybill</v>
          </cell>
          <cell r="CP903" t="str">
            <v>Grade 7</v>
          </cell>
          <cell r="CS903" t="str">
            <v>SR 10 Re-investment</v>
          </cell>
          <cell r="CW903">
            <v>1247.412</v>
          </cell>
          <cell r="CX903">
            <v>97.815889999999996</v>
          </cell>
          <cell r="CY903">
            <v>82.162570000000002</v>
          </cell>
          <cell r="CZ903">
            <v>102.91200000000001</v>
          </cell>
        </row>
        <row r="904">
          <cell r="CN904" t="str">
            <v>Paybill</v>
          </cell>
          <cell r="CP904" t="str">
            <v>Grade 7</v>
          </cell>
          <cell r="CS904" t="str">
            <v>Other</v>
          </cell>
          <cell r="CW904">
            <v>4248.1180000000004</v>
          </cell>
          <cell r="CX904">
            <v>8.0043900000000008</v>
          </cell>
          <cell r="CY904">
            <v>8.1344999999999992</v>
          </cell>
          <cell r="CZ904">
            <v>427.62200000000001</v>
          </cell>
        </row>
        <row r="905">
          <cell r="CN905" t="str">
            <v>Paybill</v>
          </cell>
          <cell r="CP905" t="str">
            <v>Grade 7</v>
          </cell>
          <cell r="CS905" t="str">
            <v>Other</v>
          </cell>
          <cell r="CW905">
            <v>55.124000000000002</v>
          </cell>
          <cell r="CX905">
            <v>3.8660000000000001</v>
          </cell>
          <cell r="CY905">
            <v>3.33433</v>
          </cell>
          <cell r="CZ905">
            <v>5.2720000000000002</v>
          </cell>
        </row>
        <row r="906">
          <cell r="CN906" t="str">
            <v>Paybill</v>
          </cell>
          <cell r="CP906" t="str">
            <v>Senior Officer (SO)</v>
          </cell>
          <cell r="CS906" t="str">
            <v>Other</v>
          </cell>
          <cell r="CW906">
            <v>1635.27493</v>
          </cell>
          <cell r="CX906">
            <v>194.38610999999997</v>
          </cell>
          <cell r="CY906">
            <v>119.04474999999999</v>
          </cell>
          <cell r="CZ906">
            <v>137.90501999999998</v>
          </cell>
        </row>
        <row r="907">
          <cell r="CN907" t="str">
            <v>Paybill</v>
          </cell>
          <cell r="CP907" t="str">
            <v>Senior Officer (SO)</v>
          </cell>
          <cell r="CS907" t="str">
            <v>B14 Childcare</v>
          </cell>
          <cell r="CW907">
            <v>666.87599999999998</v>
          </cell>
          <cell r="CX907">
            <v>66.772739999999999</v>
          </cell>
          <cell r="CY907">
            <v>73.458559999999991</v>
          </cell>
          <cell r="CZ907">
            <v>55.573</v>
          </cell>
        </row>
        <row r="908">
          <cell r="CN908" t="str">
            <v>Paybill</v>
          </cell>
          <cell r="CP908" t="str">
            <v>Senior Officer (SO)</v>
          </cell>
          <cell r="CS908" t="str">
            <v>Universal Credit</v>
          </cell>
          <cell r="CW908">
            <v>1349.8516299999999</v>
          </cell>
          <cell r="CX908">
            <v>5.00875</v>
          </cell>
          <cell r="CY908">
            <v>21.985509999999998</v>
          </cell>
          <cell r="CZ908">
            <v>126.5945</v>
          </cell>
        </row>
        <row r="909">
          <cell r="CN909" t="str">
            <v>Paybill</v>
          </cell>
          <cell r="CP909" t="str">
            <v>Senior Officer (SO)</v>
          </cell>
          <cell r="CS909" t="str">
            <v>Other</v>
          </cell>
          <cell r="CW909">
            <v>881.71199999999999</v>
          </cell>
          <cell r="CX909">
            <v>40.012989999999995</v>
          </cell>
          <cell r="CY909">
            <v>43.315959999999997</v>
          </cell>
          <cell r="CZ909">
            <v>72.899000000000001</v>
          </cell>
        </row>
        <row r="910">
          <cell r="CN910" t="str">
            <v>Paybill</v>
          </cell>
          <cell r="CP910" t="str">
            <v>Senior Officer (SO)</v>
          </cell>
          <cell r="CS910" t="str">
            <v>Other</v>
          </cell>
          <cell r="CW910">
            <v>321.26799999999997</v>
          </cell>
          <cell r="CX910">
            <v>20.702150000000003</v>
          </cell>
          <cell r="CY910">
            <v>20.822240000000001</v>
          </cell>
          <cell r="CZ910">
            <v>28.044</v>
          </cell>
        </row>
        <row r="911">
          <cell r="CN911" t="str">
            <v>Paybill</v>
          </cell>
          <cell r="CP911" t="str">
            <v>Senior Officer (SO)</v>
          </cell>
          <cell r="CS911" t="str">
            <v>Other</v>
          </cell>
          <cell r="CW911">
            <v>1022.421</v>
          </cell>
          <cell r="CX911">
            <v>90.177639999999997</v>
          </cell>
          <cell r="CY911">
            <v>94.872009999999989</v>
          </cell>
          <cell r="CZ911">
            <v>89.694999999999993</v>
          </cell>
        </row>
        <row r="912">
          <cell r="CN912" t="str">
            <v>Paybill</v>
          </cell>
          <cell r="CP912" t="str">
            <v>Senior Officer (SO)</v>
          </cell>
          <cell r="CS912" t="str">
            <v>Other</v>
          </cell>
          <cell r="CW912">
            <v>256.30799999999999</v>
          </cell>
          <cell r="CX912">
            <v>12.603680000000001</v>
          </cell>
          <cell r="CY912">
            <v>13.255090000000001</v>
          </cell>
          <cell r="CZ912">
            <v>21.359000000000002</v>
          </cell>
        </row>
        <row r="913">
          <cell r="CN913" t="str">
            <v>Paybill</v>
          </cell>
          <cell r="CP913" t="str">
            <v>Senior Officer (SO)</v>
          </cell>
          <cell r="CS913" t="str">
            <v>Other</v>
          </cell>
          <cell r="CW913">
            <v>365.31900000000002</v>
          </cell>
          <cell r="CX913">
            <v>30.912470000000003</v>
          </cell>
          <cell r="CY913">
            <v>40.10754</v>
          </cell>
          <cell r="CZ913">
            <v>32.923000000000002</v>
          </cell>
        </row>
        <row r="914">
          <cell r="CN914" t="str">
            <v>Paybill</v>
          </cell>
          <cell r="CP914" t="str">
            <v>Senior Officer (SO)</v>
          </cell>
          <cell r="CS914" t="str">
            <v>Other</v>
          </cell>
          <cell r="CW914">
            <v>3478.1460000000002</v>
          </cell>
          <cell r="CX914">
            <v>219.58204999999998</v>
          </cell>
          <cell r="CY914">
            <v>218.16221999999999</v>
          </cell>
          <cell r="CZ914">
            <v>290.92500000000001</v>
          </cell>
        </row>
        <row r="915">
          <cell r="CN915" t="str">
            <v>Paybill</v>
          </cell>
          <cell r="CP915" t="str">
            <v>Senior Officer (SO)</v>
          </cell>
          <cell r="CS915" t="str">
            <v>Other</v>
          </cell>
          <cell r="CW915">
            <v>62.448</v>
          </cell>
          <cell r="CX915">
            <v>5.0016400000000001</v>
          </cell>
          <cell r="CY915">
            <v>5.29697</v>
          </cell>
          <cell r="CZ915">
            <v>5.2039999999999997</v>
          </cell>
        </row>
        <row r="916">
          <cell r="CN916" t="str">
            <v>Paybill</v>
          </cell>
          <cell r="CP916" t="str">
            <v>Senior Officer (SO)</v>
          </cell>
          <cell r="CS916" t="str">
            <v>Other</v>
          </cell>
          <cell r="CW916">
            <v>850.32961999999998</v>
          </cell>
          <cell r="CX916">
            <v>72.304320000000004</v>
          </cell>
          <cell r="CY916">
            <v>69.021210000000011</v>
          </cell>
          <cell r="CZ916">
            <v>-67.865769999999998</v>
          </cell>
        </row>
        <row r="917">
          <cell r="CN917" t="str">
            <v>Paybill</v>
          </cell>
          <cell r="CP917" t="str">
            <v>Senior Officer (SO)</v>
          </cell>
          <cell r="CS917" t="str">
            <v>Other</v>
          </cell>
          <cell r="CW917">
            <v>1477.62951</v>
          </cell>
          <cell r="CX917">
            <v>149.70916</v>
          </cell>
          <cell r="CY917">
            <v>150.0437</v>
          </cell>
          <cell r="CZ917">
            <v>133.17087000000001</v>
          </cell>
        </row>
        <row r="918">
          <cell r="CN918" t="str">
            <v>Paybill</v>
          </cell>
          <cell r="CP918" t="str">
            <v>Senior Officer (SO)</v>
          </cell>
          <cell r="CS918" t="str">
            <v>Other</v>
          </cell>
          <cell r="CW918">
            <v>1819.66615</v>
          </cell>
          <cell r="CX918">
            <v>157.22049999999999</v>
          </cell>
          <cell r="CY918">
            <v>160.49812</v>
          </cell>
          <cell r="CZ918">
            <v>172.60992999999999</v>
          </cell>
        </row>
        <row r="919">
          <cell r="CN919" t="str">
            <v>Paybill</v>
          </cell>
          <cell r="CP919" t="str">
            <v>Senior Officer (SO)</v>
          </cell>
          <cell r="CS919" t="str">
            <v>Other</v>
          </cell>
          <cell r="CW919">
            <v>3664.2271900000001</v>
          </cell>
          <cell r="CX919">
            <v>354.11369999999999</v>
          </cell>
          <cell r="CY919">
            <v>355.41861</v>
          </cell>
          <cell r="CZ919">
            <v>252.47001999999998</v>
          </cell>
        </row>
        <row r="920">
          <cell r="CN920" t="str">
            <v>Paybill</v>
          </cell>
          <cell r="CP920" t="str">
            <v>Senior Officer (SO)</v>
          </cell>
          <cell r="CS920" t="str">
            <v>Other</v>
          </cell>
          <cell r="CW920">
            <v>56.737439999999999</v>
          </cell>
          <cell r="CX920">
            <v>46.899000000000001</v>
          </cell>
          <cell r="CY920">
            <v>45.437089999999998</v>
          </cell>
          <cell r="CZ920">
            <v>6.3041599999999995</v>
          </cell>
        </row>
        <row r="921">
          <cell r="CN921" t="str">
            <v>Paybill</v>
          </cell>
          <cell r="CP921" t="str">
            <v>Senior Officer (SO)</v>
          </cell>
          <cell r="CS921" t="str">
            <v>Other</v>
          </cell>
          <cell r="CW921">
            <v>9900.6107799999991</v>
          </cell>
          <cell r="CX921">
            <v>905.45281</v>
          </cell>
          <cell r="CY921">
            <v>888.06726000000003</v>
          </cell>
          <cell r="CZ921">
            <v>947.79453999999998</v>
          </cell>
        </row>
        <row r="922">
          <cell r="CN922" t="str">
            <v>Paybill</v>
          </cell>
          <cell r="CP922" t="str">
            <v>Senior Officer (SO)</v>
          </cell>
          <cell r="CS922" t="str">
            <v>AS 13 TC EFAC</v>
          </cell>
          <cell r="CW922">
            <v>90.507999999999996</v>
          </cell>
          <cell r="CX922">
            <v>83.6</v>
          </cell>
          <cell r="CY922">
            <v>83.6</v>
          </cell>
          <cell r="CZ922">
            <v>8.2279999999999998</v>
          </cell>
        </row>
        <row r="923">
          <cell r="CN923" t="str">
            <v>Paybill</v>
          </cell>
          <cell r="CP923" t="str">
            <v>Senior Officer (SO)</v>
          </cell>
          <cell r="CS923" t="str">
            <v>Universal Credit</v>
          </cell>
          <cell r="CW923">
            <v>674.31799999999998</v>
          </cell>
          <cell r="CX923">
            <v>18.033180000000002</v>
          </cell>
          <cell r="CY923">
            <v>19.53032</v>
          </cell>
          <cell r="CZ923">
            <v>9.9469999999999992</v>
          </cell>
        </row>
        <row r="924">
          <cell r="CN924" t="str">
            <v>Paybill</v>
          </cell>
          <cell r="CP924" t="str">
            <v>Senior Officer (SO)</v>
          </cell>
          <cell r="CS924" t="str">
            <v>Other</v>
          </cell>
          <cell r="CW924">
            <v>1049.8612599999999</v>
          </cell>
          <cell r="CX924">
            <v>80.33296</v>
          </cell>
          <cell r="CY924">
            <v>88.475089999999994</v>
          </cell>
          <cell r="CZ924">
            <v>87.632720000000006</v>
          </cell>
        </row>
        <row r="925">
          <cell r="CN925" t="str">
            <v>Paybill</v>
          </cell>
          <cell r="CP925" t="str">
            <v>Senior Officer (SO)</v>
          </cell>
          <cell r="CS925" t="str">
            <v>Other</v>
          </cell>
          <cell r="CW925">
            <v>82.680070000000001</v>
          </cell>
          <cell r="CX925">
            <v>7.2868699999999995</v>
          </cell>
          <cell r="CY925">
            <v>-10.935969999999999</v>
          </cell>
          <cell r="CZ925">
            <v>7.5163700000000002</v>
          </cell>
        </row>
        <row r="926">
          <cell r="CN926" t="str">
            <v>Paybill</v>
          </cell>
          <cell r="CP926" t="str">
            <v>Senior Officer (SO)</v>
          </cell>
          <cell r="CS926" t="str">
            <v>Other</v>
          </cell>
          <cell r="CW926">
            <v>1259.6759999999999</v>
          </cell>
          <cell r="CX926">
            <v>119.255</v>
          </cell>
          <cell r="CY926">
            <v>97.331330000000008</v>
          </cell>
          <cell r="CZ926">
            <v>94.653999999999996</v>
          </cell>
        </row>
        <row r="927">
          <cell r="CN927" t="str">
            <v>Paybill</v>
          </cell>
          <cell r="CP927" t="str">
            <v>Senior Officer (SO)</v>
          </cell>
          <cell r="CS927" t="str">
            <v>Other</v>
          </cell>
          <cell r="CW927">
            <v>1956.8779999999999</v>
          </cell>
          <cell r="CX927">
            <v>252.40700000000001</v>
          </cell>
          <cell r="CY927">
            <v>254.79174</v>
          </cell>
          <cell r="CZ927">
            <v>156.90100000000001</v>
          </cell>
        </row>
        <row r="928">
          <cell r="CN928" t="str">
            <v>Paybill</v>
          </cell>
          <cell r="CP928" t="str">
            <v>Senior Officer (SO)</v>
          </cell>
          <cell r="CS928" t="str">
            <v>SR 10 Re-investment</v>
          </cell>
          <cell r="CW928">
            <v>492.69600000000003</v>
          </cell>
          <cell r="CX928">
            <v>5.55281</v>
          </cell>
          <cell r="CY928">
            <v>5.27501</v>
          </cell>
          <cell r="CZ928">
            <v>40.302</v>
          </cell>
        </row>
        <row r="929">
          <cell r="CN929" t="str">
            <v>Paybill</v>
          </cell>
          <cell r="CP929" t="str">
            <v>Senior Officer (SO)</v>
          </cell>
          <cell r="CS929" t="str">
            <v>Other</v>
          </cell>
          <cell r="CW929">
            <v>525.24</v>
          </cell>
          <cell r="CX929">
            <v>16.155000000000001</v>
          </cell>
          <cell r="CY929">
            <v>15.828419999999999</v>
          </cell>
          <cell r="CZ929">
            <v>43.77</v>
          </cell>
        </row>
        <row r="930">
          <cell r="CN930" t="str">
            <v>Paybill</v>
          </cell>
          <cell r="CP930" t="str">
            <v>Senior Officer (SO)</v>
          </cell>
          <cell r="CS930" t="str">
            <v>Other</v>
          </cell>
          <cell r="CW930">
            <v>5360.1432000000004</v>
          </cell>
          <cell r="CX930">
            <v>111.10956</v>
          </cell>
          <cell r="CY930">
            <v>66.564009999999996</v>
          </cell>
          <cell r="CZ930">
            <v>505.55779999999999</v>
          </cell>
        </row>
        <row r="931">
          <cell r="CN931" t="str">
            <v>Paybill</v>
          </cell>
          <cell r="CP931" t="str">
            <v>Senior Officer (SO)</v>
          </cell>
          <cell r="CS931" t="str">
            <v>Other</v>
          </cell>
          <cell r="CW931">
            <v>942.98860999999999</v>
          </cell>
          <cell r="CX931">
            <v>101.46942</v>
          </cell>
          <cell r="CY931">
            <v>98.820869999999999</v>
          </cell>
          <cell r="CZ931">
            <v>74.650279999999995</v>
          </cell>
        </row>
        <row r="932">
          <cell r="CN932" t="str">
            <v>Paybill</v>
          </cell>
          <cell r="CP932" t="str">
            <v>Senior Officer (SO)</v>
          </cell>
          <cell r="CS932" t="str">
            <v>Other</v>
          </cell>
          <cell r="CW932">
            <v>42.95</v>
          </cell>
          <cell r="CX932">
            <v>7.2990000000000004</v>
          </cell>
          <cell r="CY932">
            <v>4.6479799999999996</v>
          </cell>
          <cell r="CZ932">
            <v>42.95</v>
          </cell>
        </row>
        <row r="933">
          <cell r="CN933" t="str">
            <v>Paybill</v>
          </cell>
          <cell r="CP933" t="str">
            <v>Senior Officer (SO)</v>
          </cell>
          <cell r="CS933" t="str">
            <v>Other</v>
          </cell>
          <cell r="CW933">
            <v>-1888.106</v>
          </cell>
          <cell r="CX933">
            <v>19.349460000000001</v>
          </cell>
          <cell r="CY933">
            <v>22.296500000000002</v>
          </cell>
          <cell r="CZ933">
            <v>-1888.106</v>
          </cell>
        </row>
        <row r="934">
          <cell r="CN934" t="str">
            <v>Paybill</v>
          </cell>
          <cell r="CP934" t="str">
            <v>Senior Officer (SO)</v>
          </cell>
          <cell r="CS934" t="str">
            <v>Universal Credit</v>
          </cell>
          <cell r="CW934">
            <v>52.383000000000003</v>
          </cell>
          <cell r="CX934">
            <v>9.388440000000001</v>
          </cell>
          <cell r="CY934">
            <v>21.131990000000002</v>
          </cell>
          <cell r="CZ934">
            <v>52.383000000000003</v>
          </cell>
        </row>
        <row r="935">
          <cell r="CN935" t="str">
            <v>Paybill</v>
          </cell>
          <cell r="CP935" t="str">
            <v>Senior Officer (SO)</v>
          </cell>
          <cell r="CS935" t="str">
            <v>Other</v>
          </cell>
          <cell r="CW935">
            <v>80.34</v>
          </cell>
          <cell r="CX935">
            <v>6.7298299999999998</v>
          </cell>
          <cell r="CY935">
            <v>6.7298299999999998</v>
          </cell>
          <cell r="CZ935">
            <v>6.6950000000000003</v>
          </cell>
        </row>
        <row r="936">
          <cell r="CN936" t="str">
            <v>Paybill</v>
          </cell>
          <cell r="CP936" t="str">
            <v>Senior Officer (SO)</v>
          </cell>
          <cell r="CS936" t="str">
            <v>Other</v>
          </cell>
          <cell r="CW936">
            <v>474.56940000000003</v>
          </cell>
          <cell r="CX936">
            <v>31.631250000000001</v>
          </cell>
          <cell r="CY936">
            <v>40.142769999999999</v>
          </cell>
          <cell r="CZ936">
            <v>39.547449999999998</v>
          </cell>
        </row>
        <row r="937">
          <cell r="CN937" t="str">
            <v>Paybill</v>
          </cell>
          <cell r="CP937" t="str">
            <v>Senior Officer (SO)</v>
          </cell>
          <cell r="CS937" t="str">
            <v>Other</v>
          </cell>
          <cell r="CW937">
            <v>761.59199999999998</v>
          </cell>
          <cell r="CX937">
            <v>75.114329999999995</v>
          </cell>
          <cell r="CY937">
            <v>75.747960000000006</v>
          </cell>
          <cell r="CZ937">
            <v>63.466000000000001</v>
          </cell>
        </row>
        <row r="938">
          <cell r="CN938" t="str">
            <v>Paybill</v>
          </cell>
          <cell r="CP938" t="str">
            <v>Senior Officer (SO)</v>
          </cell>
          <cell r="CS938" t="str">
            <v>Other</v>
          </cell>
          <cell r="CW938">
            <v>1458.84467</v>
          </cell>
          <cell r="CX938">
            <v>165.21674999999999</v>
          </cell>
          <cell r="CY938">
            <v>178.15928</v>
          </cell>
          <cell r="CZ938">
            <v>-158.85559000000001</v>
          </cell>
        </row>
        <row r="939">
          <cell r="CN939" t="str">
            <v>Paybill</v>
          </cell>
          <cell r="CP939" t="str">
            <v>Senior Officer (SO)</v>
          </cell>
          <cell r="CS939" t="str">
            <v>Universal Credit</v>
          </cell>
          <cell r="CW939">
            <v>413.66015999999996</v>
          </cell>
          <cell r="CX939">
            <v>0.97155999999999998</v>
          </cell>
          <cell r="CY939">
            <v>1.02081</v>
          </cell>
          <cell r="CZ939">
            <v>35.484199999999994</v>
          </cell>
        </row>
        <row r="940">
          <cell r="CN940" t="str">
            <v>Paybill</v>
          </cell>
          <cell r="CP940" t="str">
            <v>Senior Officer (SO)</v>
          </cell>
          <cell r="CS940" t="str">
            <v>Other</v>
          </cell>
          <cell r="CW940">
            <v>341.32279</v>
          </cell>
          <cell r="CX940">
            <v>27.694970000000001</v>
          </cell>
          <cell r="CY940">
            <v>29.61515</v>
          </cell>
          <cell r="CZ940">
            <v>28.510380000000001</v>
          </cell>
        </row>
        <row r="941">
          <cell r="CN941" t="str">
            <v>Paybill</v>
          </cell>
          <cell r="CP941" t="str">
            <v>Senior Officer (SO)</v>
          </cell>
          <cell r="CS941" t="str">
            <v>Other</v>
          </cell>
          <cell r="CW941">
            <v>1504.4580000000001</v>
          </cell>
          <cell r="CX941">
            <v>104.43536</v>
          </cell>
          <cell r="CY941">
            <v>71.513270000000006</v>
          </cell>
          <cell r="CZ941">
            <v>135.511</v>
          </cell>
        </row>
        <row r="942">
          <cell r="CN942" t="str">
            <v>Paybill</v>
          </cell>
          <cell r="CP942" t="str">
            <v>Senior Officer (SO)</v>
          </cell>
          <cell r="CS942" t="str">
            <v>Other</v>
          </cell>
          <cell r="CW942">
            <v>15642.797859999999</v>
          </cell>
          <cell r="CX942">
            <v>349.53005999999999</v>
          </cell>
          <cell r="CY942">
            <v>392.47666999999996</v>
          </cell>
          <cell r="CZ942">
            <v>1366.6004599999999</v>
          </cell>
        </row>
        <row r="943">
          <cell r="CN943" t="str">
            <v>Paybill</v>
          </cell>
          <cell r="CP943" t="str">
            <v>Senior Officer (SO)</v>
          </cell>
          <cell r="CS943" t="str">
            <v>Other</v>
          </cell>
          <cell r="CW943">
            <v>3545.76</v>
          </cell>
          <cell r="CX943">
            <v>52.411319999999996</v>
          </cell>
          <cell r="CY943">
            <v>59.431449999999998</v>
          </cell>
          <cell r="CZ943">
            <v>256.08</v>
          </cell>
        </row>
        <row r="944">
          <cell r="CN944" t="str">
            <v>Paybill</v>
          </cell>
          <cell r="CP944" t="str">
            <v>Senior Officer (SO)</v>
          </cell>
          <cell r="CS944" t="str">
            <v>Other</v>
          </cell>
          <cell r="CW944">
            <v>-56.737439999999999</v>
          </cell>
          <cell r="CX944">
            <v>18.931840000000001</v>
          </cell>
          <cell r="CY944">
            <v>26.57264</v>
          </cell>
          <cell r="CZ944">
            <v>-6.3041599999999995</v>
          </cell>
        </row>
        <row r="945">
          <cell r="CN945" t="str">
            <v>Paybill</v>
          </cell>
          <cell r="CP945" t="str">
            <v>Senior Officer (SO)</v>
          </cell>
          <cell r="CS945" t="str">
            <v>Other</v>
          </cell>
          <cell r="CW945">
            <v>1334.884</v>
          </cell>
          <cell r="CX945">
            <v>103.29555999999999</v>
          </cell>
          <cell r="CY945">
            <v>104.65486999999999</v>
          </cell>
          <cell r="CZ945">
            <v>107.64700000000001</v>
          </cell>
        </row>
        <row r="946">
          <cell r="CN946" t="str">
            <v>Paybill</v>
          </cell>
          <cell r="CP946" t="str">
            <v>Senior Officer (SO)</v>
          </cell>
          <cell r="CS946" t="str">
            <v>Other</v>
          </cell>
          <cell r="CW946">
            <v>51.804780000000001</v>
          </cell>
          <cell r="CX946">
            <v>3.9527899999999998</v>
          </cell>
          <cell r="CY946">
            <v>4.1289499999999997</v>
          </cell>
          <cell r="CZ946">
            <v>4.8486899999999995</v>
          </cell>
        </row>
        <row r="947">
          <cell r="CN947" t="str">
            <v>Paybill</v>
          </cell>
          <cell r="CP947" t="str">
            <v>Senior Officer (SO)</v>
          </cell>
          <cell r="CS947" t="str">
            <v>Other</v>
          </cell>
          <cell r="CW947">
            <v>1140.3610000000001</v>
          </cell>
          <cell r="CX947">
            <v>14.00309</v>
          </cell>
          <cell r="CY947">
            <v>14.00122</v>
          </cell>
          <cell r="CZ947">
            <v>1140.3610000000001</v>
          </cell>
        </row>
        <row r="948">
          <cell r="CN948" t="str">
            <v>Paybill</v>
          </cell>
          <cell r="CP948" t="str">
            <v>Senior Officer (SO)</v>
          </cell>
          <cell r="CS948" t="str">
            <v>Universal Credit</v>
          </cell>
          <cell r="CW948">
            <v>-1140.3611599999999</v>
          </cell>
          <cell r="CX948">
            <v>35.148720000000004</v>
          </cell>
          <cell r="CY948">
            <v>36.327849999999998</v>
          </cell>
          <cell r="CZ948">
            <v>-1140.3611599999999</v>
          </cell>
        </row>
        <row r="949">
          <cell r="CN949" t="str">
            <v>Paybill</v>
          </cell>
          <cell r="CP949" t="str">
            <v>Senior Officer (SO)</v>
          </cell>
          <cell r="CS949" t="str">
            <v>Other</v>
          </cell>
          <cell r="CW949">
            <v>28506</v>
          </cell>
          <cell r="CX949">
            <v>159.24262999999999</v>
          </cell>
          <cell r="CY949">
            <v>108.72152</v>
          </cell>
          <cell r="CZ949">
            <v>2938.3429999999998</v>
          </cell>
        </row>
        <row r="950">
          <cell r="CN950" t="str">
            <v>Paybill</v>
          </cell>
          <cell r="CP950" t="str">
            <v>Senior Officer (SO)</v>
          </cell>
          <cell r="CS950" t="str">
            <v>Other</v>
          </cell>
          <cell r="CW950">
            <v>72.900000000000006</v>
          </cell>
          <cell r="CX950">
            <v>52.684429999999999</v>
          </cell>
          <cell r="CY950">
            <v>50.688780000000001</v>
          </cell>
          <cell r="CZ950">
            <v>6.0750000000000002</v>
          </cell>
        </row>
        <row r="951">
          <cell r="CN951" t="str">
            <v>Paybill</v>
          </cell>
          <cell r="CP951" t="str">
            <v>Senior Officer (SO)</v>
          </cell>
          <cell r="CS951" t="str">
            <v>Other</v>
          </cell>
          <cell r="CW951">
            <v>1772.9984399999998</v>
          </cell>
          <cell r="CX951">
            <v>223.19992999999999</v>
          </cell>
          <cell r="CY951">
            <v>192.92220999999998</v>
          </cell>
          <cell r="CZ951">
            <v>147.24519000000001</v>
          </cell>
        </row>
        <row r="952">
          <cell r="CN952" t="str">
            <v>Paybill</v>
          </cell>
          <cell r="CP952" t="str">
            <v>Senior Officer (SO)</v>
          </cell>
          <cell r="CS952" t="str">
            <v>AS 13 TC EFAC</v>
          </cell>
          <cell r="CW952">
            <v>153.84945000000002</v>
          </cell>
          <cell r="CX952">
            <v>15.30603</v>
          </cell>
          <cell r="CY952">
            <v>24.76191</v>
          </cell>
          <cell r="CZ952">
            <v>14.01154</v>
          </cell>
        </row>
        <row r="953">
          <cell r="CN953" t="str">
            <v>Paybill</v>
          </cell>
          <cell r="CP953" t="str">
            <v>Senior Officer (SO)</v>
          </cell>
          <cell r="CS953" t="str">
            <v>Other</v>
          </cell>
          <cell r="CW953">
            <v>288.29399999999998</v>
          </cell>
          <cell r="CX953">
            <v>27.678000000000001</v>
          </cell>
          <cell r="CY953">
            <v>-6.2345899999999999</v>
          </cell>
          <cell r="CZ953">
            <v>22.931999999999999</v>
          </cell>
        </row>
        <row r="954">
          <cell r="CN954" t="str">
            <v>Paybill</v>
          </cell>
          <cell r="CP954" t="str">
            <v>Senior Officer (SO)</v>
          </cell>
          <cell r="CS954" t="str">
            <v>Universal Credit</v>
          </cell>
          <cell r="CW954">
            <v>1082.1810700000001</v>
          </cell>
          <cell r="CX954">
            <v>93.671999999999997</v>
          </cell>
          <cell r="CY954">
            <v>91.477649999999997</v>
          </cell>
          <cell r="CZ954">
            <v>83.103470000000002</v>
          </cell>
        </row>
        <row r="955">
          <cell r="CN955" t="str">
            <v>Paybill</v>
          </cell>
          <cell r="CP955" t="str">
            <v>Senior Officer (SO)</v>
          </cell>
          <cell r="CS955" t="str">
            <v>Other</v>
          </cell>
          <cell r="CW955">
            <v>77.209000000000003</v>
          </cell>
          <cell r="CX955">
            <v>4.87</v>
          </cell>
          <cell r="CY955">
            <v>3.3218299999999998</v>
          </cell>
          <cell r="CZ955">
            <v>7.0190000000000001</v>
          </cell>
        </row>
        <row r="956">
          <cell r="CN956" t="str">
            <v>Paybill</v>
          </cell>
          <cell r="CP956" t="str">
            <v>Senior Officer (SO)</v>
          </cell>
          <cell r="CS956" t="str">
            <v>Other</v>
          </cell>
          <cell r="CW956">
            <v>1202.29</v>
          </cell>
          <cell r="CX956">
            <v>76.021509999999992</v>
          </cell>
          <cell r="CY956">
            <v>76.38824000000001</v>
          </cell>
          <cell r="CZ956">
            <v>104.855</v>
          </cell>
        </row>
        <row r="957">
          <cell r="CN957" t="str">
            <v>Paybill</v>
          </cell>
          <cell r="CP957" t="str">
            <v>Senior Officer (SO)</v>
          </cell>
          <cell r="CS957" t="str">
            <v>Other</v>
          </cell>
          <cell r="CW957">
            <v>84.107240000000004</v>
          </cell>
          <cell r="CX957">
            <v>14.767760000000001</v>
          </cell>
          <cell r="CY957">
            <v>0</v>
          </cell>
          <cell r="CZ957">
            <v>7.46333</v>
          </cell>
        </row>
        <row r="958">
          <cell r="CN958" t="str">
            <v>Paybill</v>
          </cell>
          <cell r="CP958" t="str">
            <v>Senior Officer (SO)</v>
          </cell>
          <cell r="CS958" t="str">
            <v>Other</v>
          </cell>
          <cell r="CW958">
            <v>709.04</v>
          </cell>
          <cell r="CX958">
            <v>53.91825</v>
          </cell>
          <cell r="CY958">
            <v>54.446690000000004</v>
          </cell>
          <cell r="CZ958">
            <v>58.512999999999998</v>
          </cell>
        </row>
        <row r="959">
          <cell r="CN959" t="str">
            <v>Paybill</v>
          </cell>
          <cell r="CP959" t="str">
            <v>Senior Officer (SO)</v>
          </cell>
          <cell r="CS959" t="str">
            <v>Other</v>
          </cell>
          <cell r="CW959">
            <v>1123.1780000000001</v>
          </cell>
          <cell r="CX959">
            <v>56.401449999999997</v>
          </cell>
          <cell r="CY959">
            <v>57.679540000000003</v>
          </cell>
          <cell r="CZ959">
            <v>99.480999999999995</v>
          </cell>
        </row>
        <row r="960">
          <cell r="CN960" t="str">
            <v>Paybill</v>
          </cell>
          <cell r="CP960" t="str">
            <v>Senior Officer (SO)</v>
          </cell>
          <cell r="CS960" t="str">
            <v>Other</v>
          </cell>
          <cell r="CW960">
            <v>1780.5930000000001</v>
          </cell>
          <cell r="CX960">
            <v>116.75307000000001</v>
          </cell>
          <cell r="CY960">
            <v>102.51157000000001</v>
          </cell>
          <cell r="CZ960">
            <v>158.36799999999999</v>
          </cell>
        </row>
        <row r="961">
          <cell r="CN961" t="str">
            <v>Paybill</v>
          </cell>
          <cell r="CP961" t="str">
            <v>Senior Officer (SO)</v>
          </cell>
          <cell r="CS961" t="str">
            <v>Other</v>
          </cell>
          <cell r="CW961">
            <v>694.6</v>
          </cell>
          <cell r="CX961">
            <v>59.521809999999995</v>
          </cell>
          <cell r="CY961">
            <v>56.446709999999996</v>
          </cell>
          <cell r="CZ961">
            <v>58.573999999999998</v>
          </cell>
        </row>
        <row r="962">
          <cell r="CN962" t="str">
            <v>Paybill</v>
          </cell>
          <cell r="CP962" t="str">
            <v>Senior Officer (SO)</v>
          </cell>
          <cell r="CS962" t="str">
            <v>Other</v>
          </cell>
          <cell r="CW962">
            <v>3383.5920000000001</v>
          </cell>
          <cell r="CX962">
            <v>545.05701999999997</v>
          </cell>
          <cell r="CY962">
            <v>414.05428999999998</v>
          </cell>
          <cell r="CZ962">
            <v>279.11799999999999</v>
          </cell>
        </row>
        <row r="963">
          <cell r="CN963" t="str">
            <v>Paybill</v>
          </cell>
          <cell r="CP963" t="str">
            <v>Senior Officer (SO)</v>
          </cell>
          <cell r="CS963" t="str">
            <v>AS 12 Avoidance</v>
          </cell>
          <cell r="CW963">
            <v>244.608</v>
          </cell>
          <cell r="CX963">
            <v>16.388780000000001</v>
          </cell>
          <cell r="CY963">
            <v>16.564580000000003</v>
          </cell>
          <cell r="CZ963">
            <v>20.507999999999999</v>
          </cell>
        </row>
        <row r="964">
          <cell r="CN964" t="str">
            <v>Paybill</v>
          </cell>
          <cell r="CP964" t="str">
            <v>Senior Officer (SO)</v>
          </cell>
          <cell r="CS964" t="str">
            <v>Other</v>
          </cell>
          <cell r="CW964">
            <v>1555.895</v>
          </cell>
          <cell r="CX964">
            <v>77.655339999999995</v>
          </cell>
          <cell r="CY964">
            <v>60.330510000000004</v>
          </cell>
          <cell r="CZ964">
            <v>124.17100000000001</v>
          </cell>
        </row>
        <row r="965">
          <cell r="CN965" t="str">
            <v>Paybill</v>
          </cell>
          <cell r="CP965" t="str">
            <v>Senior Officer (SO)</v>
          </cell>
          <cell r="CS965" t="str">
            <v>SR 10 Re-investment</v>
          </cell>
          <cell r="CW965">
            <v>491.33300000000003</v>
          </cell>
          <cell r="CX965">
            <v>30.52712</v>
          </cell>
          <cell r="CY965">
            <v>28.294550000000001</v>
          </cell>
          <cell r="CZ965">
            <v>42.804000000000002</v>
          </cell>
        </row>
        <row r="966">
          <cell r="CN966" t="str">
            <v>Paybill</v>
          </cell>
          <cell r="CP966" t="str">
            <v>Senior Officer (SO)</v>
          </cell>
          <cell r="CS966" t="str">
            <v>SR 10 Re-investment</v>
          </cell>
          <cell r="CW966">
            <v>432.52</v>
          </cell>
          <cell r="CX966">
            <v>36.472000000000001</v>
          </cell>
          <cell r="CY966">
            <v>35.034999999999997</v>
          </cell>
          <cell r="CZ966">
            <v>43.252000000000002</v>
          </cell>
        </row>
        <row r="967">
          <cell r="CN967" t="str">
            <v>Paybill</v>
          </cell>
          <cell r="CP967" t="str">
            <v>Senior Officer (SO)</v>
          </cell>
          <cell r="CS967" t="str">
            <v>Other</v>
          </cell>
          <cell r="CW967">
            <v>2214.04207</v>
          </cell>
          <cell r="CX967">
            <v>194.05430999999999</v>
          </cell>
          <cell r="CY967">
            <v>184.69725</v>
          </cell>
          <cell r="CZ967">
            <v>187.78073999999998</v>
          </cell>
        </row>
        <row r="968">
          <cell r="CN968" t="str">
            <v>Paybill</v>
          </cell>
          <cell r="CP968" t="str">
            <v>Senior Officer (SO)</v>
          </cell>
          <cell r="CS968" t="str">
            <v>Other</v>
          </cell>
          <cell r="CW968">
            <v>4822.6168699999998</v>
          </cell>
          <cell r="CX968">
            <v>567.51687000000004</v>
          </cell>
          <cell r="CY968">
            <v>8.9999999999999992E-5</v>
          </cell>
          <cell r="CZ968">
            <v>411.25983000000002</v>
          </cell>
        </row>
        <row r="969">
          <cell r="CN969" t="str">
            <v>Paybill</v>
          </cell>
          <cell r="CP969" t="str">
            <v>Senior Officer (SO)</v>
          </cell>
          <cell r="CS969" t="str">
            <v>Other</v>
          </cell>
          <cell r="CW969">
            <v>144.047</v>
          </cell>
          <cell r="CX969">
            <v>3.9185400000000001</v>
          </cell>
          <cell r="CY969">
            <v>3.8562699999999999</v>
          </cell>
          <cell r="CZ969">
            <v>144.047</v>
          </cell>
        </row>
        <row r="970">
          <cell r="CN970" t="str">
            <v>Paybill</v>
          </cell>
          <cell r="CP970" t="str">
            <v>Senior Officer (SO)</v>
          </cell>
          <cell r="CS970" t="str">
            <v>AS 12 Digital</v>
          </cell>
          <cell r="CW970">
            <v>166.06</v>
          </cell>
          <cell r="CX970">
            <v>6.57</v>
          </cell>
          <cell r="CY970">
            <v>6.6141899999999998</v>
          </cell>
          <cell r="CZ970">
            <v>17.458959999999998</v>
          </cell>
        </row>
        <row r="971">
          <cell r="CN971" t="str">
            <v>Paybill</v>
          </cell>
          <cell r="CP971" t="str">
            <v>Senior Officer (SO)</v>
          </cell>
          <cell r="CS971" t="str">
            <v>AS 12 Digital</v>
          </cell>
          <cell r="CW971">
            <v>152.96799999999999</v>
          </cell>
          <cell r="CX971">
            <v>6.57</v>
          </cell>
          <cell r="CY971">
            <v>6.6141899999999998</v>
          </cell>
          <cell r="CZ971">
            <v>1.58</v>
          </cell>
        </row>
        <row r="972">
          <cell r="CN972" t="str">
            <v>Paybill</v>
          </cell>
          <cell r="CP972" t="str">
            <v>Senior Officer (SO)</v>
          </cell>
          <cell r="CS972" t="str">
            <v>AS 12 Digital</v>
          </cell>
          <cell r="CW972">
            <v>207.22</v>
          </cell>
          <cell r="CX972">
            <v>6.57</v>
          </cell>
          <cell r="CY972">
            <v>6.6141899999999998</v>
          </cell>
          <cell r="CZ972">
            <v>98.24</v>
          </cell>
        </row>
        <row r="973">
          <cell r="CN973" t="str">
            <v>Paybill</v>
          </cell>
          <cell r="CP973" t="str">
            <v>Senior Officer (SO)</v>
          </cell>
          <cell r="CS973" t="str">
            <v>Other</v>
          </cell>
          <cell r="CW973">
            <v>4139.335</v>
          </cell>
          <cell r="CX973">
            <v>1.5488900000000001</v>
          </cell>
          <cell r="CY973">
            <v>1.57392</v>
          </cell>
          <cell r="CZ973">
            <v>376.88400000000001</v>
          </cell>
        </row>
        <row r="974">
          <cell r="CN974" t="str">
            <v>Paybill</v>
          </cell>
          <cell r="CP974" t="str">
            <v>Senior Officer (SO)</v>
          </cell>
          <cell r="CS974" t="str">
            <v>Other</v>
          </cell>
          <cell r="CW974">
            <v>26.96</v>
          </cell>
          <cell r="CX974">
            <v>1.8731300000000002</v>
          </cell>
          <cell r="CY974">
            <v>242.4195</v>
          </cell>
          <cell r="CZ974">
            <v>2.8050000000000002</v>
          </cell>
        </row>
        <row r="975">
          <cell r="CN975" t="str">
            <v>Paybill</v>
          </cell>
          <cell r="CP975" t="str">
            <v>Senior Officer (SO)</v>
          </cell>
          <cell r="CS975" t="str">
            <v>AS 12 Avoidance</v>
          </cell>
          <cell r="CW975">
            <v>381.66699999999997</v>
          </cell>
          <cell r="CX975">
            <v>27.858930000000001</v>
          </cell>
          <cell r="CY975">
            <v>3.5804999999999998</v>
          </cell>
          <cell r="CZ975">
            <v>34.073</v>
          </cell>
        </row>
        <row r="976">
          <cell r="CN976" t="str">
            <v>Paybill</v>
          </cell>
          <cell r="CP976" t="str">
            <v>Senior Officer (SO)</v>
          </cell>
          <cell r="CS976" t="str">
            <v>B14 Accelerated Payments</v>
          </cell>
          <cell r="CW976">
            <v>1203.6179999999999</v>
          </cell>
          <cell r="CX976">
            <v>2.5046599999999999</v>
          </cell>
          <cell r="CY976">
            <v>43.247779999999999</v>
          </cell>
          <cell r="CZ976">
            <v>111.084</v>
          </cell>
        </row>
        <row r="977">
          <cell r="CN977" t="str">
            <v>Paybill</v>
          </cell>
          <cell r="CP977" t="str">
            <v>Senior Officer (SO)</v>
          </cell>
          <cell r="CS977" t="str">
            <v>Other</v>
          </cell>
          <cell r="CW977">
            <v>8335.9670000000006</v>
          </cell>
          <cell r="CX977">
            <v>727.23900000000003</v>
          </cell>
          <cell r="CY977">
            <v>735.99333999999999</v>
          </cell>
          <cell r="CZ977">
            <v>694.66300000000001</v>
          </cell>
        </row>
        <row r="978">
          <cell r="CN978" t="str">
            <v>Paybill</v>
          </cell>
          <cell r="CP978" t="str">
            <v>Senior Officer (SO)</v>
          </cell>
          <cell r="CS978" t="str">
            <v>Other</v>
          </cell>
          <cell r="CW978">
            <v>4968.1390000000001</v>
          </cell>
          <cell r="CX978">
            <v>355.02181000000002</v>
          </cell>
          <cell r="CY978">
            <v>346.64177000000001</v>
          </cell>
          <cell r="CZ978">
            <v>409.41399999999999</v>
          </cell>
        </row>
        <row r="979">
          <cell r="CN979" t="str">
            <v>Paybill</v>
          </cell>
          <cell r="CP979" t="str">
            <v>Senior Officer (SO)</v>
          </cell>
          <cell r="CS979" t="str">
            <v>AS 13 FTA for DCA</v>
          </cell>
          <cell r="CW979">
            <v>3.41</v>
          </cell>
          <cell r="CX979">
            <v>3.3433699999999997</v>
          </cell>
          <cell r="CY979">
            <v>3.0356700000000001</v>
          </cell>
          <cell r="CZ979">
            <v>0.31</v>
          </cell>
        </row>
        <row r="980">
          <cell r="CN980" t="str">
            <v>Paybill</v>
          </cell>
          <cell r="CP980" t="str">
            <v>Senior Officer (SO)</v>
          </cell>
          <cell r="CS980" t="str">
            <v>Universal Credit</v>
          </cell>
          <cell r="CW980">
            <v>30.687860000000001</v>
          </cell>
          <cell r="CX980">
            <v>20.969840000000001</v>
          </cell>
          <cell r="CY980">
            <v>4.6582400000000002</v>
          </cell>
          <cell r="CZ980">
            <v>2.79386</v>
          </cell>
        </row>
        <row r="981">
          <cell r="CN981" t="str">
            <v>Paybill</v>
          </cell>
          <cell r="CP981" t="str">
            <v>Senior Officer (SO)</v>
          </cell>
          <cell r="CS981" t="str">
            <v>Other</v>
          </cell>
          <cell r="CW981">
            <v>1736.048</v>
          </cell>
          <cell r="CX981">
            <v>159.64400000000001</v>
          </cell>
          <cell r="CY981">
            <v>170.64160000000001</v>
          </cell>
          <cell r="CZ981">
            <v>153.24799999999999</v>
          </cell>
        </row>
        <row r="982">
          <cell r="CN982" t="str">
            <v>Paybill</v>
          </cell>
          <cell r="CP982" t="str">
            <v>Senior Officer (SO)</v>
          </cell>
          <cell r="CS982" t="str">
            <v>Other</v>
          </cell>
          <cell r="CW982">
            <v>39099.822999999997</v>
          </cell>
          <cell r="CX982">
            <v>4467.8519999999999</v>
          </cell>
          <cell r="CY982">
            <v>3424.05683</v>
          </cell>
          <cell r="CZ982">
            <v>3177.48</v>
          </cell>
        </row>
        <row r="983">
          <cell r="CN983" t="str">
            <v>Paybill</v>
          </cell>
          <cell r="CP983" t="str">
            <v>Senior Officer (SO)</v>
          </cell>
          <cell r="CS983" t="str">
            <v>AS 12 Avoidance</v>
          </cell>
          <cell r="CW983">
            <v>594.71769999999992</v>
          </cell>
          <cell r="CX983">
            <v>34.351999999999997</v>
          </cell>
          <cell r="CY983">
            <v>27.074770000000001</v>
          </cell>
          <cell r="CZ983">
            <v>54.85125</v>
          </cell>
        </row>
        <row r="984">
          <cell r="CN984" t="str">
            <v>Paybill</v>
          </cell>
          <cell r="CP984" t="str">
            <v>Senior Officer (SO)</v>
          </cell>
          <cell r="CS984" t="str">
            <v>B14 Accelerated Payments</v>
          </cell>
          <cell r="CW984">
            <v>12.349459999999999</v>
          </cell>
          <cell r="CX984">
            <v>4.0259999999999998</v>
          </cell>
          <cell r="CY984">
            <v>2.9359999999999999</v>
          </cell>
          <cell r="CZ984">
            <v>1.5436800000000002</v>
          </cell>
        </row>
        <row r="985">
          <cell r="CN985" t="str">
            <v>Paybill</v>
          </cell>
          <cell r="CP985" t="str">
            <v>Senior Officer (SO)</v>
          </cell>
          <cell r="CS985" t="str">
            <v>Other</v>
          </cell>
          <cell r="CW985">
            <v>695.68489999999997</v>
          </cell>
          <cell r="CX985">
            <v>61.271519999999995</v>
          </cell>
          <cell r="CY985">
            <v>53.120460000000001</v>
          </cell>
          <cell r="CZ985">
            <v>61.463059999999999</v>
          </cell>
        </row>
        <row r="986">
          <cell r="CN986" t="str">
            <v>Paybill</v>
          </cell>
          <cell r="CP986" t="str">
            <v>Senior Officer (SO)</v>
          </cell>
          <cell r="CS986" t="str">
            <v>Other</v>
          </cell>
          <cell r="CW986">
            <v>0</v>
          </cell>
          <cell r="CX986">
            <v>862.91899999999998</v>
          </cell>
          <cell r="CY986">
            <v>809.32458999999994</v>
          </cell>
          <cell r="CZ986">
            <v>0</v>
          </cell>
        </row>
        <row r="987">
          <cell r="CN987" t="str">
            <v>Paybill</v>
          </cell>
          <cell r="CP987" t="str">
            <v>Senior Officer (SO)</v>
          </cell>
          <cell r="CS987" t="str">
            <v>AS 13 Unfunded</v>
          </cell>
          <cell r="CW987">
            <v>267.709</v>
          </cell>
          <cell r="CX987">
            <v>24.657</v>
          </cell>
          <cell r="CY987">
            <v>3.7495799999999999</v>
          </cell>
          <cell r="CZ987">
            <v>21.207000000000001</v>
          </cell>
        </row>
        <row r="988">
          <cell r="CN988" t="str">
            <v>Paybill</v>
          </cell>
          <cell r="CP988" t="str">
            <v>Senior Officer (SO)</v>
          </cell>
          <cell r="CS988" t="str">
            <v>AS 13 Unfunded</v>
          </cell>
          <cell r="CW988">
            <v>683.54</v>
          </cell>
          <cell r="CX988">
            <v>62.713000000000001</v>
          </cell>
          <cell r="CY988">
            <v>2.9666700000000001</v>
          </cell>
          <cell r="CZ988">
            <v>60.720999999999997</v>
          </cell>
        </row>
        <row r="989">
          <cell r="CN989" t="str">
            <v>Paybill</v>
          </cell>
          <cell r="CP989" t="str">
            <v>Senior Officer (SO)</v>
          </cell>
          <cell r="CS989" t="str">
            <v>B14 Accelerated Payments</v>
          </cell>
          <cell r="CW989">
            <v>17.919</v>
          </cell>
          <cell r="CX989">
            <v>1.5549999999999999</v>
          </cell>
          <cell r="CY989">
            <v>2.8595900000000003</v>
          </cell>
          <cell r="CZ989">
            <v>1.629</v>
          </cell>
        </row>
        <row r="990">
          <cell r="CN990" t="str">
            <v>Paybill</v>
          </cell>
          <cell r="CP990" t="str">
            <v>Senior Officer (SO)</v>
          </cell>
          <cell r="CS990" t="str">
            <v>Other</v>
          </cell>
          <cell r="CW990">
            <v>31.133610000000001</v>
          </cell>
          <cell r="CX990">
            <v>8.5254500000000011</v>
          </cell>
          <cell r="CY990">
            <v>22.047740000000001</v>
          </cell>
          <cell r="CZ990">
            <v>2.6586099999999999</v>
          </cell>
        </row>
        <row r="991">
          <cell r="CN991" t="str">
            <v>Paybill</v>
          </cell>
          <cell r="CP991" t="str">
            <v>Senior Officer (SO)</v>
          </cell>
          <cell r="CS991" t="str">
            <v>Other</v>
          </cell>
          <cell r="CW991">
            <v>5103.3630000000003</v>
          </cell>
          <cell r="CX991">
            <v>401.53100000000001</v>
          </cell>
          <cell r="CY991">
            <v>439.43690000000004</v>
          </cell>
          <cell r="CZ991">
            <v>427.62299999999999</v>
          </cell>
        </row>
        <row r="992">
          <cell r="CN992" t="str">
            <v>Paybill</v>
          </cell>
          <cell r="CP992" t="str">
            <v>Senior Officer (SO)</v>
          </cell>
          <cell r="CS992" t="str">
            <v>Other</v>
          </cell>
          <cell r="CW992">
            <v>789.04133999999999</v>
          </cell>
          <cell r="CX992">
            <v>91.044029999999992</v>
          </cell>
          <cell r="CY992">
            <v>86.160130000000009</v>
          </cell>
          <cell r="CZ992">
            <v>58.007539999999999</v>
          </cell>
        </row>
        <row r="993">
          <cell r="CN993" t="str">
            <v>Paybill</v>
          </cell>
          <cell r="CP993" t="str">
            <v>Senior Officer (SO)</v>
          </cell>
          <cell r="CS993" t="str">
            <v>B14 Accelerated Payments</v>
          </cell>
          <cell r="CW993">
            <v>26.015000000000001</v>
          </cell>
          <cell r="CX993">
            <v>2.01091</v>
          </cell>
          <cell r="CY993">
            <v>0.38400000000000001</v>
          </cell>
          <cell r="CZ993">
            <v>2.3650000000000002</v>
          </cell>
        </row>
        <row r="994">
          <cell r="CN994" t="str">
            <v>Paybill</v>
          </cell>
          <cell r="CP994" t="str">
            <v>Senior Officer (SO)</v>
          </cell>
          <cell r="CS994" t="str">
            <v>Other</v>
          </cell>
          <cell r="CW994">
            <v>129.64402000000001</v>
          </cell>
          <cell r="CX994">
            <v>3.3548200000000001</v>
          </cell>
          <cell r="CY994">
            <v>3.0118100000000001</v>
          </cell>
          <cell r="CZ994">
            <v>11.785819999999999</v>
          </cell>
        </row>
        <row r="995">
          <cell r="CN995" t="str">
            <v>Paybill</v>
          </cell>
          <cell r="CP995" t="str">
            <v>Senior Officer (SO)</v>
          </cell>
          <cell r="CS995" t="str">
            <v>Other</v>
          </cell>
          <cell r="CW995">
            <v>173.822</v>
          </cell>
          <cell r="CX995">
            <v>48.08475</v>
          </cell>
          <cell r="CY995">
            <v>38.81174</v>
          </cell>
          <cell r="CZ995">
            <v>13.798</v>
          </cell>
        </row>
        <row r="996">
          <cell r="CN996" t="str">
            <v>Paybill</v>
          </cell>
          <cell r="CP996" t="str">
            <v>Senior Officer (SO)</v>
          </cell>
          <cell r="CS996" t="str">
            <v>SR 10 Re-investment</v>
          </cell>
          <cell r="CW996">
            <v>78.802869999999999</v>
          </cell>
          <cell r="CX996">
            <v>5.6845699999999999</v>
          </cell>
          <cell r="CY996">
            <v>3.7010800000000001</v>
          </cell>
          <cell r="CZ996">
            <v>6.4822499999999996</v>
          </cell>
        </row>
        <row r="997">
          <cell r="CN997" t="str">
            <v>Paybill</v>
          </cell>
          <cell r="CP997" t="str">
            <v>Senior Officer (SO)</v>
          </cell>
          <cell r="CS997" t="str">
            <v>SR 10 Re-investment</v>
          </cell>
          <cell r="CW997">
            <v>10.239379999999999</v>
          </cell>
          <cell r="CX997">
            <v>37.636110000000002</v>
          </cell>
          <cell r="CY997">
            <v>27.768969999999999</v>
          </cell>
          <cell r="CZ997">
            <v>0.83850000000000002</v>
          </cell>
        </row>
        <row r="998">
          <cell r="CN998" t="str">
            <v>Paybill</v>
          </cell>
          <cell r="CP998" t="str">
            <v>Senior Officer (SO)</v>
          </cell>
          <cell r="CS998" t="str">
            <v>SR 10 Re-investment</v>
          </cell>
          <cell r="CW998">
            <v>116.1</v>
          </cell>
          <cell r="CX998">
            <v>11.045920000000001</v>
          </cell>
          <cell r="CY998">
            <v>7.3764200000000004</v>
          </cell>
          <cell r="CZ998">
            <v>9.6750000000000007</v>
          </cell>
        </row>
        <row r="999">
          <cell r="CN999" t="str">
            <v>Paybill</v>
          </cell>
          <cell r="CP999" t="str">
            <v>Senior Officer (SO)</v>
          </cell>
          <cell r="CS999" t="str">
            <v>Other</v>
          </cell>
          <cell r="CW999">
            <v>80.796000000000006</v>
          </cell>
          <cell r="CX999">
            <v>82.712159999999997</v>
          </cell>
          <cell r="CY999">
            <v>88.07029</v>
          </cell>
          <cell r="CZ999">
            <v>6.7329999999999997</v>
          </cell>
        </row>
        <row r="1000">
          <cell r="CN1000" t="str">
            <v>Paybill</v>
          </cell>
          <cell r="CP1000" t="str">
            <v>Senior Officer (SO)</v>
          </cell>
          <cell r="CS1000" t="str">
            <v>Other</v>
          </cell>
          <cell r="CW1000">
            <v>138.11500000000001</v>
          </cell>
          <cell r="CX1000">
            <v>9.388440000000001</v>
          </cell>
          <cell r="CY1000">
            <v>10.226749999999999</v>
          </cell>
          <cell r="CZ1000">
            <v>12.006</v>
          </cell>
        </row>
        <row r="1001">
          <cell r="CN1001" t="str">
            <v>Paybill</v>
          </cell>
          <cell r="CP1001" t="str">
            <v>Senior Officer (SO)</v>
          </cell>
          <cell r="CS1001" t="str">
            <v>Other</v>
          </cell>
          <cell r="CW1001">
            <v>2459.1971699999999</v>
          </cell>
          <cell r="CX1001">
            <v>461.55815999999999</v>
          </cell>
          <cell r="CY1001">
            <v>358.97915999999998</v>
          </cell>
          <cell r="CZ1001">
            <v>192.81700000000001</v>
          </cell>
        </row>
        <row r="1002">
          <cell r="CN1002" t="str">
            <v>Paybill</v>
          </cell>
          <cell r="CP1002" t="str">
            <v>Senior Officer (SO)</v>
          </cell>
          <cell r="CS1002" t="str">
            <v>AS 12 Digital</v>
          </cell>
          <cell r="CW1002">
            <v>725.18</v>
          </cell>
          <cell r="CX1002">
            <v>1.9496900000000001</v>
          </cell>
          <cell r="CY1002">
            <v>9.0204199999999997</v>
          </cell>
          <cell r="CZ1002">
            <v>99</v>
          </cell>
        </row>
        <row r="1003">
          <cell r="CN1003" t="str">
            <v>Paybill</v>
          </cell>
          <cell r="CP1003" t="str">
            <v>Senior Officer (SO)</v>
          </cell>
          <cell r="CS1003" t="str">
            <v>AS 12 Digital</v>
          </cell>
          <cell r="CW1003">
            <v>531.93200000000002</v>
          </cell>
          <cell r="CX1003">
            <v>7.1113999999999997</v>
          </cell>
          <cell r="CY1003">
            <v>6.5955000000000004</v>
          </cell>
          <cell r="CZ1003">
            <v>7.2094700000000005</v>
          </cell>
        </row>
        <row r="1004">
          <cell r="CN1004" t="str">
            <v>Paybill</v>
          </cell>
          <cell r="CP1004" t="str">
            <v>Senior Officer (SO)</v>
          </cell>
          <cell r="CS1004" t="str">
            <v>Other</v>
          </cell>
          <cell r="CW1004">
            <v>5.94</v>
          </cell>
          <cell r="CX1004">
            <v>1842.7650000000001</v>
          </cell>
          <cell r="CY1004">
            <v>-2.5887600000000002</v>
          </cell>
          <cell r="CZ1004">
            <v>0.54</v>
          </cell>
        </row>
        <row r="1005">
          <cell r="CN1005" t="str">
            <v>Paybill</v>
          </cell>
          <cell r="CP1005" t="str">
            <v>Senior Officer (SO)</v>
          </cell>
          <cell r="CS1005" t="str">
            <v>Other</v>
          </cell>
          <cell r="CW1005">
            <v>9385.4599999999991</v>
          </cell>
          <cell r="CX1005">
            <v>766.18196999999998</v>
          </cell>
          <cell r="CY1005">
            <v>0.16528000000000001</v>
          </cell>
          <cell r="CZ1005">
            <v>834.46799999999996</v>
          </cell>
        </row>
        <row r="1006">
          <cell r="CN1006" t="str">
            <v>Paybill</v>
          </cell>
          <cell r="CP1006" t="str">
            <v>Senior Officer (SO)</v>
          </cell>
          <cell r="CS1006" t="str">
            <v>AS 12 Digital</v>
          </cell>
          <cell r="CW1006">
            <v>402.71</v>
          </cell>
          <cell r="CX1006">
            <v>0.27100000000000002</v>
          </cell>
          <cell r="CY1006">
            <v>64.099190000000007</v>
          </cell>
          <cell r="CZ1006">
            <v>60.5</v>
          </cell>
        </row>
        <row r="1007">
          <cell r="CN1007" t="str">
            <v>Paybill</v>
          </cell>
          <cell r="CP1007" t="str">
            <v>Senior Officer (SO)</v>
          </cell>
          <cell r="CS1007" t="str">
            <v>SR 10 RTI</v>
          </cell>
          <cell r="CW1007">
            <v>0.32900000000000001</v>
          </cell>
          <cell r="CX1007">
            <v>21.772539999999999</v>
          </cell>
          <cell r="CY1007">
            <v>21.15071</v>
          </cell>
          <cell r="CZ1007">
            <v>-2.44808</v>
          </cell>
        </row>
        <row r="1008">
          <cell r="CN1008" t="str">
            <v>Paybill</v>
          </cell>
          <cell r="CP1008" t="str">
            <v>Senior Officer (SO)</v>
          </cell>
          <cell r="CS1008" t="str">
            <v>Other</v>
          </cell>
          <cell r="CW1008">
            <v>1316.6258300000002</v>
          </cell>
          <cell r="CX1008">
            <v>1.22881</v>
          </cell>
          <cell r="CY1008">
            <v>1.21136</v>
          </cell>
          <cell r="CZ1008">
            <v>8.202</v>
          </cell>
        </row>
        <row r="1009">
          <cell r="CN1009" t="str">
            <v>Paybill</v>
          </cell>
          <cell r="CP1009" t="str">
            <v>Senior Officer (SO)</v>
          </cell>
          <cell r="CS1009" t="str">
            <v>SR 10 RTI</v>
          </cell>
          <cell r="CW1009">
            <v>1.5409999999999999</v>
          </cell>
          <cell r="CX1009">
            <v>1.53467</v>
          </cell>
          <cell r="CY1009">
            <v>2.0742600000000002</v>
          </cell>
          <cell r="CZ1009">
            <v>5.383</v>
          </cell>
        </row>
        <row r="1010">
          <cell r="CN1010" t="str">
            <v>Paybill</v>
          </cell>
          <cell r="CP1010" t="str">
            <v>Senior Officer (SO)</v>
          </cell>
          <cell r="CS1010" t="str">
            <v>Other</v>
          </cell>
          <cell r="CW1010">
            <v>1833.5830000000001</v>
          </cell>
          <cell r="CX1010">
            <v>256.61277999999999</v>
          </cell>
          <cell r="CY1010">
            <v>300.21170000000001</v>
          </cell>
          <cell r="CZ1010">
            <v>163.20400000000001</v>
          </cell>
        </row>
        <row r="1011">
          <cell r="CN1011" t="str">
            <v>Paybill</v>
          </cell>
          <cell r="CP1011" t="str">
            <v>Senior Officer (SO)</v>
          </cell>
          <cell r="CS1011" t="str">
            <v>Other</v>
          </cell>
          <cell r="CW1011">
            <v>2994.4850000000001</v>
          </cell>
          <cell r="CX1011">
            <v>254.14607000000001</v>
          </cell>
          <cell r="CY1011">
            <v>248.5634</v>
          </cell>
          <cell r="CZ1011">
            <v>238.10400000000001</v>
          </cell>
        </row>
        <row r="1012">
          <cell r="CN1012" t="str">
            <v>Paybill</v>
          </cell>
          <cell r="CP1012" t="str">
            <v>Senior Officer (SO)</v>
          </cell>
          <cell r="CS1012" t="str">
            <v>SR 10 Re-investment</v>
          </cell>
          <cell r="CW1012">
            <v>1524.6479999999999</v>
          </cell>
          <cell r="CX1012">
            <v>93.058850000000007</v>
          </cell>
          <cell r="CY1012">
            <v>106.82216</v>
          </cell>
          <cell r="CZ1012">
            <v>124.95099999999999</v>
          </cell>
        </row>
        <row r="1013">
          <cell r="CN1013" t="str">
            <v>Paybill</v>
          </cell>
          <cell r="CP1013" t="str">
            <v>Senior Officer (SO)</v>
          </cell>
          <cell r="CS1013" t="str">
            <v>Other</v>
          </cell>
          <cell r="CW1013">
            <v>18.198349999999998</v>
          </cell>
          <cell r="CX1013">
            <v>1.7072700000000001</v>
          </cell>
          <cell r="CY1013">
            <v>1.4038900000000001</v>
          </cell>
          <cell r="CZ1013">
            <v>1.74061</v>
          </cell>
        </row>
        <row r="1014">
          <cell r="CN1014" t="str">
            <v>Paybill</v>
          </cell>
          <cell r="CP1014" t="str">
            <v>Senior Officer (SO)</v>
          </cell>
          <cell r="CS1014" t="str">
            <v>Other</v>
          </cell>
          <cell r="CW1014">
            <v>29.168810000000001</v>
          </cell>
          <cell r="CX1014">
            <v>2.2573099999999999</v>
          </cell>
          <cell r="CY1014">
            <v>2.2186399999999997</v>
          </cell>
          <cell r="CZ1014">
            <v>2.65171</v>
          </cell>
        </row>
        <row r="1015">
          <cell r="CN1015" t="str">
            <v>Paybill</v>
          </cell>
          <cell r="CP1015" t="str">
            <v>Higher Officer (HO)</v>
          </cell>
          <cell r="CS1015" t="str">
            <v>Other</v>
          </cell>
          <cell r="CW1015">
            <v>2441.0734600000001</v>
          </cell>
          <cell r="CX1015">
            <v>260.3852</v>
          </cell>
          <cell r="CY1015">
            <v>195.85378</v>
          </cell>
          <cell r="CZ1015">
            <v>205.36926</v>
          </cell>
        </row>
        <row r="1016">
          <cell r="CN1016" t="str">
            <v>Paybill</v>
          </cell>
          <cell r="CP1016" t="str">
            <v>Higher Officer (HO)</v>
          </cell>
          <cell r="CS1016" t="str">
            <v>B14 Childcare</v>
          </cell>
          <cell r="CW1016">
            <v>279.072</v>
          </cell>
          <cell r="CX1016">
            <v>13.8994</v>
          </cell>
          <cell r="CY1016">
            <v>13.89941</v>
          </cell>
          <cell r="CZ1016">
            <v>23.256</v>
          </cell>
        </row>
        <row r="1017">
          <cell r="CN1017" t="str">
            <v>Paybill</v>
          </cell>
          <cell r="CP1017" t="str">
            <v>Higher Officer (HO)</v>
          </cell>
          <cell r="CS1017" t="str">
            <v>Universal Credit</v>
          </cell>
          <cell r="CW1017">
            <v>1956.4277999999999</v>
          </cell>
          <cell r="CX1017">
            <v>165.21657000000002</v>
          </cell>
          <cell r="CY1017">
            <v>41.906349999999996</v>
          </cell>
          <cell r="CZ1017">
            <v>170.15125</v>
          </cell>
        </row>
        <row r="1018">
          <cell r="CN1018" t="str">
            <v>Paybill</v>
          </cell>
          <cell r="CP1018" t="str">
            <v>Higher Officer (HO)</v>
          </cell>
          <cell r="CS1018" t="str">
            <v>Other</v>
          </cell>
          <cell r="CW1018">
            <v>169.92</v>
          </cell>
          <cell r="CX1018">
            <v>5.2746599999999999</v>
          </cell>
          <cell r="CY1018">
            <v>2.6982499999999998</v>
          </cell>
          <cell r="CZ1018">
            <v>15.141999999999999</v>
          </cell>
        </row>
        <row r="1019">
          <cell r="CN1019" t="str">
            <v>Paybill</v>
          </cell>
          <cell r="CP1019" t="str">
            <v>Higher Officer (HO)</v>
          </cell>
          <cell r="CS1019" t="str">
            <v>Other</v>
          </cell>
          <cell r="CW1019">
            <v>265.30799999999999</v>
          </cell>
          <cell r="CX1019">
            <v>23.35697</v>
          </cell>
          <cell r="CY1019">
            <v>23.23714</v>
          </cell>
          <cell r="CZ1019">
            <v>22.109000000000002</v>
          </cell>
        </row>
        <row r="1020">
          <cell r="CN1020" t="str">
            <v>Paybill</v>
          </cell>
          <cell r="CP1020" t="str">
            <v>Higher Officer (HO)</v>
          </cell>
          <cell r="CS1020" t="str">
            <v>Other</v>
          </cell>
          <cell r="CW1020">
            <v>1573.79</v>
          </cell>
          <cell r="CX1020">
            <v>116.27914</v>
          </cell>
          <cell r="CY1020">
            <v>111.31194000000001</v>
          </cell>
          <cell r="CZ1020">
            <v>121.066</v>
          </cell>
        </row>
        <row r="1021">
          <cell r="CN1021" t="str">
            <v>Paybill</v>
          </cell>
          <cell r="CP1021" t="str">
            <v>Higher Officer (HO)</v>
          </cell>
          <cell r="CS1021" t="str">
            <v>Other</v>
          </cell>
          <cell r="CW1021">
            <v>116.852</v>
          </cell>
          <cell r="CX1021">
            <v>8.2703500000000005</v>
          </cell>
          <cell r="CY1021">
            <v>8.0408399999999993</v>
          </cell>
          <cell r="CZ1021">
            <v>6.7110000000000003</v>
          </cell>
        </row>
        <row r="1022">
          <cell r="CN1022" t="str">
            <v>Paybill</v>
          </cell>
          <cell r="CP1022" t="str">
            <v>Higher Officer (HO)</v>
          </cell>
          <cell r="CS1022" t="str">
            <v>Other</v>
          </cell>
          <cell r="CW1022">
            <v>40.631</v>
          </cell>
          <cell r="CX1022">
            <v>27.640909999999998</v>
          </cell>
          <cell r="CY1022">
            <v>27.741250000000001</v>
          </cell>
          <cell r="CZ1022">
            <v>-36.661999999999999</v>
          </cell>
        </row>
        <row r="1023">
          <cell r="CN1023" t="str">
            <v>Paybill</v>
          </cell>
          <cell r="CP1023" t="str">
            <v>Higher Officer (HO)</v>
          </cell>
          <cell r="CS1023" t="str">
            <v>Other</v>
          </cell>
          <cell r="CW1023">
            <v>3109.4580000000001</v>
          </cell>
          <cell r="CX1023">
            <v>164.101</v>
          </cell>
          <cell r="CY1023">
            <v>170.91637</v>
          </cell>
          <cell r="CZ1023">
            <v>235.005</v>
          </cell>
        </row>
        <row r="1024">
          <cell r="CN1024" t="str">
            <v>Paybill</v>
          </cell>
          <cell r="CP1024" t="str">
            <v>Higher Officer (HO)</v>
          </cell>
          <cell r="CS1024" t="str">
            <v>Other</v>
          </cell>
          <cell r="CW1024">
            <v>32.904000000000003</v>
          </cell>
          <cell r="CX1024">
            <v>2.6006999999999998</v>
          </cell>
          <cell r="CY1024">
            <v>2.7334999999999998</v>
          </cell>
          <cell r="CZ1024">
            <v>2.742</v>
          </cell>
        </row>
        <row r="1025">
          <cell r="CN1025" t="str">
            <v>Paybill</v>
          </cell>
          <cell r="CP1025" t="str">
            <v>Higher Officer (HO)</v>
          </cell>
          <cell r="CS1025" t="str">
            <v>Other</v>
          </cell>
          <cell r="CW1025">
            <v>302.15171000000004</v>
          </cell>
          <cell r="CX1025">
            <v>21.071580000000001</v>
          </cell>
          <cell r="CY1025">
            <v>24.839380000000002</v>
          </cell>
          <cell r="CZ1025">
            <v>25.859669999999998</v>
          </cell>
        </row>
        <row r="1026">
          <cell r="CN1026" t="str">
            <v>Paybill</v>
          </cell>
          <cell r="CP1026" t="str">
            <v>Higher Officer (HO)</v>
          </cell>
          <cell r="CS1026" t="str">
            <v>Other</v>
          </cell>
          <cell r="CW1026">
            <v>1297.15383</v>
          </cell>
          <cell r="CX1026">
            <v>84.208410000000001</v>
          </cell>
          <cell r="CY1026">
            <v>80.658350000000013</v>
          </cell>
          <cell r="CZ1026">
            <v>110.33297</v>
          </cell>
        </row>
        <row r="1027">
          <cell r="CN1027" t="str">
            <v>Paybill</v>
          </cell>
          <cell r="CP1027" t="str">
            <v>Higher Officer (HO)</v>
          </cell>
          <cell r="CS1027" t="str">
            <v>Other</v>
          </cell>
          <cell r="CW1027">
            <v>2443.4451600000002</v>
          </cell>
          <cell r="CX1027">
            <v>184.62010000000001</v>
          </cell>
          <cell r="CY1027">
            <v>190.27342999999999</v>
          </cell>
          <cell r="CZ1027">
            <v>245.34901000000002</v>
          </cell>
        </row>
        <row r="1028">
          <cell r="CN1028" t="str">
            <v>Paybill</v>
          </cell>
          <cell r="CP1028" t="str">
            <v>Higher Officer (HO)</v>
          </cell>
          <cell r="CS1028" t="str">
            <v>Other</v>
          </cell>
          <cell r="CW1028">
            <v>3435.1264900000001</v>
          </cell>
          <cell r="CX1028">
            <v>272.29390000000001</v>
          </cell>
          <cell r="CY1028">
            <v>250.45265000000001</v>
          </cell>
          <cell r="CZ1028">
            <v>293.79685999999998</v>
          </cell>
        </row>
        <row r="1029">
          <cell r="CN1029" t="str">
            <v>Paybill</v>
          </cell>
          <cell r="CP1029" t="str">
            <v>Higher Officer (HO)</v>
          </cell>
          <cell r="CS1029" t="str">
            <v>Other</v>
          </cell>
          <cell r="CW1029">
            <v>90.883320000000012</v>
          </cell>
          <cell r="CX1029">
            <v>3.8218700000000001</v>
          </cell>
          <cell r="CY1029">
            <v>3.5373600000000001</v>
          </cell>
          <cell r="CZ1029">
            <v>10.098139999999999</v>
          </cell>
        </row>
        <row r="1030">
          <cell r="CN1030" t="str">
            <v>Paybill</v>
          </cell>
          <cell r="CP1030" t="str">
            <v>Higher Officer (HO)</v>
          </cell>
          <cell r="CS1030" t="str">
            <v>Other</v>
          </cell>
          <cell r="CW1030">
            <v>10904.758539999999</v>
          </cell>
          <cell r="CX1030">
            <v>840.80816000000004</v>
          </cell>
          <cell r="CY1030">
            <v>854.08742000000007</v>
          </cell>
          <cell r="CZ1030">
            <v>932.99414000000002</v>
          </cell>
        </row>
        <row r="1031">
          <cell r="CN1031" t="str">
            <v>Paybill</v>
          </cell>
          <cell r="CP1031" t="str">
            <v>Higher Officer (HO)</v>
          </cell>
          <cell r="CS1031" t="str">
            <v>Other</v>
          </cell>
          <cell r="CW1031">
            <v>892.87768000000005</v>
          </cell>
          <cell r="CX1031">
            <v>81.415009999999995</v>
          </cell>
          <cell r="CY1031">
            <v>80.078800000000001</v>
          </cell>
          <cell r="CZ1031">
            <v>74.529250000000005</v>
          </cell>
        </row>
        <row r="1032">
          <cell r="CN1032" t="str">
            <v>Paybill</v>
          </cell>
          <cell r="CP1032" t="str">
            <v>Higher Officer (HO)</v>
          </cell>
          <cell r="CS1032" t="str">
            <v>Other</v>
          </cell>
          <cell r="CW1032">
            <v>1680.066</v>
          </cell>
          <cell r="CX1032">
            <v>146.571</v>
          </cell>
          <cell r="CY1032">
            <v>130.06951000000001</v>
          </cell>
          <cell r="CZ1032">
            <v>124.17100000000001</v>
          </cell>
        </row>
        <row r="1033">
          <cell r="CN1033" t="str">
            <v>Paybill</v>
          </cell>
          <cell r="CP1033" t="str">
            <v>Higher Officer (HO)</v>
          </cell>
          <cell r="CS1033" t="str">
            <v>Other</v>
          </cell>
          <cell r="CW1033">
            <v>6268.7030000000004</v>
          </cell>
          <cell r="CX1033">
            <v>501.05</v>
          </cell>
          <cell r="CY1033">
            <v>415.97001</v>
          </cell>
          <cell r="CZ1033">
            <v>515.03099999999995</v>
          </cell>
        </row>
        <row r="1034">
          <cell r="CN1034" t="str">
            <v>Paybill</v>
          </cell>
          <cell r="CP1034" t="str">
            <v>Higher Officer (HO)</v>
          </cell>
          <cell r="CS1034" t="str">
            <v>SR 10 Re-investment</v>
          </cell>
          <cell r="CW1034">
            <v>15.02111</v>
          </cell>
          <cell r="CX1034">
            <v>116.66667</v>
          </cell>
          <cell r="CY1034">
            <v>93.538679999999999</v>
          </cell>
          <cell r="CZ1034">
            <v>15.02111</v>
          </cell>
        </row>
        <row r="1035">
          <cell r="CN1035" t="str">
            <v>Paybill</v>
          </cell>
          <cell r="CP1035" t="str">
            <v>Higher Officer (HO)</v>
          </cell>
          <cell r="CS1035" t="str">
            <v>Other</v>
          </cell>
          <cell r="CW1035">
            <v>448.04399999999998</v>
          </cell>
          <cell r="CX1035">
            <v>25.908000000000001</v>
          </cell>
          <cell r="CY1035">
            <v>25.23226</v>
          </cell>
          <cell r="CZ1035">
            <v>37.337000000000003</v>
          </cell>
        </row>
        <row r="1036">
          <cell r="CN1036" t="str">
            <v>Paybill</v>
          </cell>
          <cell r="CP1036" t="str">
            <v>Higher Officer (HO)</v>
          </cell>
          <cell r="CS1036" t="str">
            <v>Other</v>
          </cell>
          <cell r="CW1036">
            <v>47.7</v>
          </cell>
          <cell r="CX1036">
            <v>4.5946999999999996</v>
          </cell>
          <cell r="CY1036">
            <v>5.5337500000000004</v>
          </cell>
          <cell r="CZ1036">
            <v>4.2690000000000001</v>
          </cell>
        </row>
        <row r="1037">
          <cell r="CN1037" t="str">
            <v>Paybill</v>
          </cell>
          <cell r="CP1037" t="str">
            <v>Higher Officer (HO)</v>
          </cell>
          <cell r="CS1037" t="str">
            <v>Other</v>
          </cell>
          <cell r="CW1037">
            <v>880.3587</v>
          </cell>
          <cell r="CX1037">
            <v>80.320479999999989</v>
          </cell>
          <cell r="CY1037">
            <v>88.021810000000002</v>
          </cell>
          <cell r="CZ1037">
            <v>71.694879999999998</v>
          </cell>
        </row>
        <row r="1038">
          <cell r="CN1038" t="str">
            <v>Paybill</v>
          </cell>
          <cell r="CP1038" t="str">
            <v>Higher Officer (HO)</v>
          </cell>
          <cell r="CS1038" t="str">
            <v>Other</v>
          </cell>
          <cell r="CW1038">
            <v>659.92700000000002</v>
          </cell>
          <cell r="CX1038">
            <v>54.961400000000005</v>
          </cell>
          <cell r="CY1038">
            <v>57.010550000000002</v>
          </cell>
          <cell r="CZ1038">
            <v>51.31</v>
          </cell>
        </row>
        <row r="1039">
          <cell r="CN1039" t="str">
            <v>Paybill</v>
          </cell>
          <cell r="CP1039" t="str">
            <v>Higher Officer (HO)</v>
          </cell>
          <cell r="CS1039" t="str">
            <v>Other</v>
          </cell>
          <cell r="CW1039">
            <v>120.06468</v>
          </cell>
          <cell r="CX1039">
            <v>11.11708</v>
          </cell>
          <cell r="CY1039">
            <v>11.112819999999999</v>
          </cell>
          <cell r="CZ1039">
            <v>10.00539</v>
          </cell>
        </row>
        <row r="1040">
          <cell r="CN1040" t="str">
            <v>Paybill</v>
          </cell>
          <cell r="CP1040" t="str">
            <v>Higher Officer (HO)</v>
          </cell>
          <cell r="CS1040" t="str">
            <v>Other</v>
          </cell>
          <cell r="CW1040">
            <v>604.30799999999999</v>
          </cell>
          <cell r="CX1040">
            <v>50.87818</v>
          </cell>
          <cell r="CY1040">
            <v>54.117750000000001</v>
          </cell>
          <cell r="CZ1040">
            <v>50.359000000000002</v>
          </cell>
        </row>
        <row r="1041">
          <cell r="CN1041" t="str">
            <v>Paybill</v>
          </cell>
          <cell r="CP1041" t="str">
            <v>Higher Officer (HO)</v>
          </cell>
          <cell r="CS1041" t="str">
            <v>Other</v>
          </cell>
          <cell r="CW1041">
            <v>1143.1562099999999</v>
          </cell>
          <cell r="CX1041">
            <v>143.91824</v>
          </cell>
          <cell r="CY1041">
            <v>144.78258</v>
          </cell>
          <cell r="CZ1041">
            <v>19.08624</v>
          </cell>
        </row>
        <row r="1042">
          <cell r="CN1042" t="str">
            <v>Paybill</v>
          </cell>
          <cell r="CP1042" t="str">
            <v>Higher Officer (HO)</v>
          </cell>
          <cell r="CS1042" t="str">
            <v>Other</v>
          </cell>
          <cell r="CW1042">
            <v>270.6336</v>
          </cell>
          <cell r="CX1042">
            <v>29.759700000000002</v>
          </cell>
          <cell r="CY1042">
            <v>34.467800000000004</v>
          </cell>
          <cell r="CZ1042">
            <v>22.809799999999999</v>
          </cell>
        </row>
        <row r="1043">
          <cell r="CN1043" t="str">
            <v>Paybill</v>
          </cell>
          <cell r="CP1043" t="str">
            <v>Higher Officer (HO)</v>
          </cell>
          <cell r="CS1043" t="str">
            <v>Other</v>
          </cell>
          <cell r="CW1043">
            <v>1058.4639999999999</v>
          </cell>
          <cell r="CX1043">
            <v>83.160529999999994</v>
          </cell>
          <cell r="CY1043">
            <v>64.101680000000002</v>
          </cell>
          <cell r="CZ1043">
            <v>86.108000000000004</v>
          </cell>
        </row>
        <row r="1044">
          <cell r="CN1044" t="str">
            <v>Paybill</v>
          </cell>
          <cell r="CP1044" t="str">
            <v>Higher Officer (HO)</v>
          </cell>
          <cell r="CS1044" t="str">
            <v>Other</v>
          </cell>
          <cell r="CW1044">
            <v>1107.49809</v>
          </cell>
          <cell r="CX1044">
            <v>297.44034999999997</v>
          </cell>
          <cell r="CY1044">
            <v>318.31412999999998</v>
          </cell>
          <cell r="CZ1044">
            <v>95.822729999999993</v>
          </cell>
        </row>
        <row r="1045">
          <cell r="CN1045" t="str">
            <v>Paybill</v>
          </cell>
          <cell r="CP1045" t="str">
            <v>Higher Officer (HO)</v>
          </cell>
          <cell r="CS1045" t="str">
            <v>Other</v>
          </cell>
          <cell r="CW1045">
            <v>37.801830000000002</v>
          </cell>
          <cell r="CX1045">
            <v>79.450199999999995</v>
          </cell>
          <cell r="CY1045">
            <v>85.695509999999999</v>
          </cell>
          <cell r="CZ1045">
            <v>3.2967199999999997</v>
          </cell>
        </row>
        <row r="1046">
          <cell r="CN1046" t="str">
            <v>Paybill</v>
          </cell>
          <cell r="CP1046" t="str">
            <v>Higher Officer (HO)</v>
          </cell>
          <cell r="CS1046" t="str">
            <v>Other</v>
          </cell>
          <cell r="CW1046">
            <v>-90.883320000000012</v>
          </cell>
          <cell r="CX1046">
            <v>26.02224</v>
          </cell>
          <cell r="CY1046">
            <v>29.10256</v>
          </cell>
          <cell r="CZ1046">
            <v>-10.098139999999999</v>
          </cell>
        </row>
        <row r="1047">
          <cell r="CN1047" t="str">
            <v>Paybill</v>
          </cell>
          <cell r="CP1047" t="str">
            <v>Higher Officer (HO)</v>
          </cell>
          <cell r="CS1047" t="str">
            <v>Other</v>
          </cell>
          <cell r="CW1047">
            <v>1537.3309999999999</v>
          </cell>
          <cell r="CX1047">
            <v>135.58957000000001</v>
          </cell>
          <cell r="CY1047">
            <v>142.15950000000001</v>
          </cell>
          <cell r="CZ1047">
            <v>128.18199999999999</v>
          </cell>
        </row>
        <row r="1048">
          <cell r="CN1048" t="str">
            <v>Paybill</v>
          </cell>
          <cell r="CP1048" t="str">
            <v>Higher Officer (HO)</v>
          </cell>
          <cell r="CS1048" t="str">
            <v>Other</v>
          </cell>
          <cell r="CW1048">
            <v>53.527999999999999</v>
          </cell>
          <cell r="CX1048">
            <v>24.486759999999997</v>
          </cell>
          <cell r="CY1048">
            <v>88.369169999999997</v>
          </cell>
          <cell r="CZ1048">
            <v>4.6740000000000004</v>
          </cell>
        </row>
        <row r="1049">
          <cell r="CN1049" t="str">
            <v>Paybill</v>
          </cell>
          <cell r="CP1049" t="str">
            <v>Higher Officer (HO)</v>
          </cell>
          <cell r="CS1049" t="str">
            <v>Other</v>
          </cell>
          <cell r="CW1049">
            <v>25.007999999999999</v>
          </cell>
          <cell r="CX1049">
            <v>19.48029</v>
          </cell>
          <cell r="CY1049">
            <v>20.526979999999998</v>
          </cell>
          <cell r="CZ1049">
            <v>2.0840000000000001</v>
          </cell>
        </row>
        <row r="1050">
          <cell r="CN1050" t="str">
            <v>Paybill</v>
          </cell>
          <cell r="CP1050" t="str">
            <v>Higher Officer (HO)</v>
          </cell>
          <cell r="CS1050" t="str">
            <v>Other</v>
          </cell>
          <cell r="CW1050">
            <v>5226.4446100000005</v>
          </cell>
          <cell r="CX1050">
            <v>566.19277</v>
          </cell>
          <cell r="CY1050">
            <v>533.17870999999991</v>
          </cell>
          <cell r="CZ1050">
            <v>403.82774000000001</v>
          </cell>
        </row>
        <row r="1051">
          <cell r="CN1051" t="str">
            <v>Paybill</v>
          </cell>
          <cell r="CP1051" t="str">
            <v>Higher Officer (HO)</v>
          </cell>
          <cell r="CS1051" t="str">
            <v>AS 12 Tax Credits</v>
          </cell>
          <cell r="CW1051">
            <v>3697.54171</v>
          </cell>
          <cell r="CX1051">
            <v>0.221</v>
          </cell>
          <cell r="CY1051">
            <v>0.11892</v>
          </cell>
          <cell r="CZ1051">
            <v>326.62321999999995</v>
          </cell>
        </row>
        <row r="1052">
          <cell r="CN1052" t="str">
            <v>Paybill</v>
          </cell>
          <cell r="CP1052" t="str">
            <v>Higher Officer (HO)</v>
          </cell>
          <cell r="CS1052" t="str">
            <v>AS 13 TC EFAC</v>
          </cell>
          <cell r="CW1052">
            <v>0.45</v>
          </cell>
          <cell r="CX1052">
            <v>9.672E-2</v>
          </cell>
          <cell r="CY1052">
            <v>24.02731</v>
          </cell>
          <cell r="CZ1052">
            <v>17.560080000000003</v>
          </cell>
        </row>
        <row r="1053">
          <cell r="CN1053" t="str">
            <v>Paybill</v>
          </cell>
          <cell r="CP1053" t="str">
            <v>Higher Officer (HO)</v>
          </cell>
          <cell r="CS1053" t="str">
            <v>Other</v>
          </cell>
          <cell r="CW1053">
            <v>1418.91</v>
          </cell>
          <cell r="CX1053">
            <v>130.416</v>
          </cell>
          <cell r="CY1053">
            <v>-9.4539899999999992</v>
          </cell>
          <cell r="CZ1053">
            <v>112.072</v>
          </cell>
        </row>
        <row r="1054">
          <cell r="CN1054" t="str">
            <v>Paybill</v>
          </cell>
          <cell r="CP1054" t="str">
            <v>Higher Officer (HO)</v>
          </cell>
          <cell r="CS1054" t="str">
            <v>Universal Credit</v>
          </cell>
          <cell r="CW1054">
            <v>2379.6846600000003</v>
          </cell>
          <cell r="CX1054">
            <v>333.66300000000001</v>
          </cell>
          <cell r="CY1054">
            <v>337.47734000000003</v>
          </cell>
          <cell r="CZ1054">
            <v>213.23048</v>
          </cell>
        </row>
        <row r="1055">
          <cell r="CN1055" t="str">
            <v>Paybill</v>
          </cell>
          <cell r="CP1055" t="str">
            <v>Higher Officer (HO)</v>
          </cell>
          <cell r="CS1055" t="str">
            <v>Other</v>
          </cell>
          <cell r="CW1055">
            <v>1169.1030000000001</v>
          </cell>
          <cell r="CX1055">
            <v>88.11327</v>
          </cell>
          <cell r="CY1055">
            <v>88.766679999999994</v>
          </cell>
          <cell r="CZ1055">
            <v>98.24</v>
          </cell>
        </row>
        <row r="1056">
          <cell r="CN1056" t="str">
            <v>Paybill</v>
          </cell>
          <cell r="CP1056" t="str">
            <v>Higher Officer (HO)</v>
          </cell>
          <cell r="CS1056" t="str">
            <v>Other</v>
          </cell>
          <cell r="CW1056">
            <v>4516.3869999999997</v>
          </cell>
          <cell r="CX1056">
            <v>287.26077000000004</v>
          </cell>
          <cell r="CY1056">
            <v>290.23584999999997</v>
          </cell>
          <cell r="CZ1056">
            <v>377.05200000000002</v>
          </cell>
        </row>
        <row r="1057">
          <cell r="CN1057" t="str">
            <v>Paybill</v>
          </cell>
          <cell r="CP1057" t="str">
            <v>Higher Officer (HO)</v>
          </cell>
          <cell r="CS1057" t="str">
            <v>Other</v>
          </cell>
          <cell r="CW1057">
            <v>1147.5719999999999</v>
          </cell>
          <cell r="CX1057">
            <v>63.681730000000002</v>
          </cell>
          <cell r="CY1057">
            <v>63.389160000000004</v>
          </cell>
          <cell r="CZ1057">
            <v>96.376999999999995</v>
          </cell>
        </row>
        <row r="1058">
          <cell r="CN1058" t="str">
            <v>Paybill</v>
          </cell>
          <cell r="CP1058" t="str">
            <v>Higher Officer (HO)</v>
          </cell>
          <cell r="CS1058" t="str">
            <v>Other</v>
          </cell>
          <cell r="CW1058">
            <v>2850.732</v>
          </cell>
          <cell r="CX1058">
            <v>169.95957000000001</v>
          </cell>
          <cell r="CY1058">
            <v>184.48877999999999</v>
          </cell>
          <cell r="CZ1058">
            <v>237.227</v>
          </cell>
        </row>
        <row r="1059">
          <cell r="CN1059" t="str">
            <v>Paybill</v>
          </cell>
          <cell r="CP1059" t="str">
            <v>Higher Officer (HO)</v>
          </cell>
          <cell r="CS1059" t="str">
            <v>Other</v>
          </cell>
          <cell r="CW1059">
            <v>1314.702</v>
          </cell>
          <cell r="CX1059">
            <v>95.088549999999998</v>
          </cell>
          <cell r="CY1059">
            <v>100.41764000000001</v>
          </cell>
          <cell r="CZ1059">
            <v>111.084</v>
          </cell>
        </row>
        <row r="1060">
          <cell r="CN1060" t="str">
            <v>Paybill</v>
          </cell>
          <cell r="CP1060" t="str">
            <v>Higher Officer (HO)</v>
          </cell>
          <cell r="CS1060" t="str">
            <v>Other</v>
          </cell>
          <cell r="CW1060">
            <v>2114.8699700000002</v>
          </cell>
          <cell r="CX1060">
            <v>230.95673000000002</v>
          </cell>
          <cell r="CY1060">
            <v>240.57267999999999</v>
          </cell>
          <cell r="CZ1060">
            <v>212.30005</v>
          </cell>
        </row>
        <row r="1061">
          <cell r="CN1061" t="str">
            <v>Paybill</v>
          </cell>
          <cell r="CP1061" t="str">
            <v>Higher Officer (HO)</v>
          </cell>
          <cell r="CS1061" t="str">
            <v>Other</v>
          </cell>
          <cell r="CW1061">
            <v>7919.8779999999997</v>
          </cell>
          <cell r="CX1061">
            <v>1023.34174</v>
          </cell>
          <cell r="CY1061">
            <v>1187.4612199999999</v>
          </cell>
          <cell r="CZ1061">
            <v>412.39100000000002</v>
          </cell>
        </row>
        <row r="1062">
          <cell r="CN1062" t="str">
            <v>Paybill</v>
          </cell>
          <cell r="CP1062" t="str">
            <v>Higher Officer (HO)</v>
          </cell>
          <cell r="CS1062" t="str">
            <v>AS 12 Avoidance</v>
          </cell>
          <cell r="CW1062">
            <v>224.01400000000001</v>
          </cell>
          <cell r="CX1062">
            <v>19.423089999999998</v>
          </cell>
          <cell r="CY1062">
            <v>25.879950000000001</v>
          </cell>
          <cell r="CZ1062">
            <v>18.966000000000001</v>
          </cell>
        </row>
        <row r="1063">
          <cell r="CN1063" t="str">
            <v>Paybill</v>
          </cell>
          <cell r="CP1063" t="str">
            <v>Higher Officer (HO)</v>
          </cell>
          <cell r="CS1063" t="str">
            <v>AS 13 Unfunded</v>
          </cell>
          <cell r="CW1063">
            <v>633.06399999999996</v>
          </cell>
          <cell r="CX1063">
            <v>57.05048</v>
          </cell>
          <cell r="CY1063">
            <v>63.37397</v>
          </cell>
          <cell r="CZ1063">
            <v>52.942</v>
          </cell>
        </row>
        <row r="1064">
          <cell r="CN1064" t="str">
            <v>Paybill</v>
          </cell>
          <cell r="CP1064" t="str">
            <v>Higher Officer (HO)</v>
          </cell>
          <cell r="CS1064" t="str">
            <v>Other</v>
          </cell>
          <cell r="CW1064">
            <v>568.46636000000001</v>
          </cell>
          <cell r="CX1064">
            <v>129.65758</v>
          </cell>
          <cell r="CY1064">
            <v>-2.3606500000000001</v>
          </cell>
          <cell r="CZ1064">
            <v>51.678760000000004</v>
          </cell>
        </row>
        <row r="1065">
          <cell r="CN1065" t="str">
            <v>Paybill</v>
          </cell>
          <cell r="CP1065" t="str">
            <v>Higher Officer (HO)</v>
          </cell>
          <cell r="CS1065" t="str">
            <v>SR 10 Re-investment</v>
          </cell>
          <cell r="CW1065">
            <v>1288.954</v>
          </cell>
          <cell r="CX1065">
            <v>104.87860000000001</v>
          </cell>
          <cell r="CY1065">
            <v>103.77236000000001</v>
          </cell>
          <cell r="CZ1065">
            <v>89.004999999999995</v>
          </cell>
        </row>
        <row r="1066">
          <cell r="CN1066" t="str">
            <v>Paybill</v>
          </cell>
          <cell r="CP1066" t="str">
            <v>Higher Officer (HO)</v>
          </cell>
          <cell r="CS1066" t="str">
            <v>SR 10 Re-investment</v>
          </cell>
          <cell r="CW1066">
            <v>1935.56</v>
          </cell>
          <cell r="CX1066">
            <v>163.209</v>
          </cell>
          <cell r="CY1066">
            <v>156.78100000000001</v>
          </cell>
          <cell r="CZ1066">
            <v>193.55600000000001</v>
          </cell>
        </row>
        <row r="1067">
          <cell r="CN1067" t="str">
            <v>Paybill</v>
          </cell>
          <cell r="CP1067" t="str">
            <v>Higher Officer (HO)</v>
          </cell>
          <cell r="CS1067" t="str">
            <v>Other</v>
          </cell>
          <cell r="CW1067">
            <v>2804.7292900000002</v>
          </cell>
          <cell r="CX1067">
            <v>327.63074</v>
          </cell>
          <cell r="CY1067">
            <v>298.20378999999997</v>
          </cell>
          <cell r="CZ1067">
            <v>238.69754</v>
          </cell>
        </row>
        <row r="1068">
          <cell r="CN1068" t="str">
            <v>Paybill</v>
          </cell>
          <cell r="CP1068" t="str">
            <v>Higher Officer (HO)</v>
          </cell>
          <cell r="CS1068" t="str">
            <v>Other</v>
          </cell>
          <cell r="CW1068">
            <v>22501.597000000002</v>
          </cell>
          <cell r="CX1068">
            <v>2555.0819999999999</v>
          </cell>
          <cell r="CY1068">
            <v>2.5999599999999998</v>
          </cell>
          <cell r="CZ1068">
            <v>2213.6729999999998</v>
          </cell>
        </row>
        <row r="1069">
          <cell r="CN1069" t="str">
            <v>Paybill</v>
          </cell>
          <cell r="CP1069" t="str">
            <v>Higher Officer (HO)</v>
          </cell>
          <cell r="CS1069" t="str">
            <v>Other</v>
          </cell>
          <cell r="CW1069">
            <v>451.80500000000001</v>
          </cell>
          <cell r="CX1069">
            <v>44.638779999999997</v>
          </cell>
          <cell r="CY1069">
            <v>49.457140000000003</v>
          </cell>
          <cell r="CZ1069">
            <v>44.36</v>
          </cell>
        </row>
        <row r="1070">
          <cell r="CN1070" t="str">
            <v>Paybill</v>
          </cell>
          <cell r="CP1070" t="str">
            <v>Higher Officer (HO)</v>
          </cell>
          <cell r="CS1070" t="str">
            <v>Other</v>
          </cell>
          <cell r="CW1070">
            <v>1107.6479999999999</v>
          </cell>
          <cell r="CX1070">
            <v>103.989</v>
          </cell>
          <cell r="CY1070">
            <v>348.59634</v>
          </cell>
          <cell r="CZ1070">
            <v>123.072</v>
          </cell>
        </row>
        <row r="1071">
          <cell r="CN1071" t="str">
            <v>Paybill</v>
          </cell>
          <cell r="CP1071" t="str">
            <v>Higher Officer (HO)</v>
          </cell>
          <cell r="CS1071" t="str">
            <v>AS 12 Avoidance</v>
          </cell>
          <cell r="CW1071">
            <v>2327.17002</v>
          </cell>
          <cell r="CX1071">
            <v>228.37907999999999</v>
          </cell>
          <cell r="CY1071">
            <v>16.763210000000001</v>
          </cell>
          <cell r="CZ1071">
            <v>212.30005</v>
          </cell>
        </row>
        <row r="1072">
          <cell r="CN1072" t="str">
            <v>Paybill</v>
          </cell>
          <cell r="CP1072" t="str">
            <v>Higher Officer (HO)</v>
          </cell>
          <cell r="CS1072" t="str">
            <v>B14 Accelerated Payments</v>
          </cell>
          <cell r="CW1072">
            <v>180.07</v>
          </cell>
          <cell r="CX1072">
            <v>18.869319999999998</v>
          </cell>
          <cell r="CY1072">
            <v>164.41864000000001</v>
          </cell>
          <cell r="CZ1072">
            <v>16.37</v>
          </cell>
        </row>
        <row r="1073">
          <cell r="CN1073" t="str">
            <v>Paybill</v>
          </cell>
          <cell r="CP1073" t="str">
            <v>Higher Officer (HO)</v>
          </cell>
          <cell r="CS1073" t="str">
            <v>Other</v>
          </cell>
          <cell r="CW1073">
            <v>21699.43</v>
          </cell>
          <cell r="CX1073">
            <v>1846.981</v>
          </cell>
          <cell r="CY1073">
            <v>1875.6847</v>
          </cell>
          <cell r="CZ1073">
            <v>1778.7070000000001</v>
          </cell>
        </row>
        <row r="1074">
          <cell r="CN1074" t="str">
            <v>Paybill</v>
          </cell>
          <cell r="CP1074" t="str">
            <v>Higher Officer (HO)</v>
          </cell>
          <cell r="CS1074" t="str">
            <v>Other</v>
          </cell>
          <cell r="CW1074">
            <v>10219.928</v>
          </cell>
          <cell r="CX1074">
            <v>776.02106000000003</v>
          </cell>
          <cell r="CY1074">
            <v>767.71630000000005</v>
          </cell>
          <cell r="CZ1074">
            <v>834.46799999999996</v>
          </cell>
        </row>
        <row r="1075">
          <cell r="CN1075" t="str">
            <v>Paybill</v>
          </cell>
          <cell r="CP1075" t="str">
            <v>Higher Officer (HO)</v>
          </cell>
          <cell r="CS1075" t="str">
            <v>AS 13 FTA for Debt</v>
          </cell>
          <cell r="CW1075">
            <v>421.97802000000001</v>
          </cell>
          <cell r="CX1075">
            <v>5.3689999999999998</v>
          </cell>
          <cell r="CY1075">
            <v>1.57199</v>
          </cell>
          <cell r="CZ1075">
            <v>36.174279999999996</v>
          </cell>
        </row>
        <row r="1076">
          <cell r="CN1076" t="str">
            <v>Paybill</v>
          </cell>
          <cell r="CP1076" t="str">
            <v>Higher Officer (HO)</v>
          </cell>
          <cell r="CS1076" t="str">
            <v>AS 13 FTA for DCA</v>
          </cell>
          <cell r="CW1076">
            <v>158.58500000000001</v>
          </cell>
          <cell r="CX1076">
            <v>21.772539999999999</v>
          </cell>
          <cell r="CY1076">
            <v>21.15071</v>
          </cell>
          <cell r="CZ1076">
            <v>17.324999999999999</v>
          </cell>
        </row>
        <row r="1077">
          <cell r="CN1077" t="str">
            <v>Paybill</v>
          </cell>
          <cell r="CP1077" t="str">
            <v>Higher Officer (HO)</v>
          </cell>
          <cell r="CS1077" t="str">
            <v>SR 10 RTI</v>
          </cell>
          <cell r="CW1077">
            <v>13.413780000000001</v>
          </cell>
          <cell r="CX1077">
            <v>-3</v>
          </cell>
          <cell r="CY1077">
            <v>29.426169999999999</v>
          </cell>
          <cell r="CZ1077">
            <v>29.108000000000001</v>
          </cell>
        </row>
        <row r="1078">
          <cell r="CN1078" t="str">
            <v>Paybill</v>
          </cell>
          <cell r="CP1078" t="str">
            <v>Higher Officer (HO)</v>
          </cell>
          <cell r="CS1078" t="str">
            <v>Universal Credit</v>
          </cell>
          <cell r="CW1078">
            <v>14.388</v>
          </cell>
          <cell r="CX1078">
            <v>13.923399999999999</v>
          </cell>
          <cell r="CY1078">
            <v>4.8850899999999999</v>
          </cell>
          <cell r="CZ1078">
            <v>1.3080000000000001</v>
          </cell>
        </row>
        <row r="1079">
          <cell r="CN1079" t="str">
            <v>Paybill</v>
          </cell>
          <cell r="CP1079" t="str">
            <v>Higher Officer (HO)</v>
          </cell>
          <cell r="CS1079" t="str">
            <v>Other</v>
          </cell>
          <cell r="CW1079">
            <v>1996.7819999999999</v>
          </cell>
          <cell r="CX1079">
            <v>148.39167</v>
          </cell>
          <cell r="CY1079">
            <v>141.20957999999999</v>
          </cell>
          <cell r="CZ1079">
            <v>163.19900000000001</v>
          </cell>
        </row>
        <row r="1080">
          <cell r="CN1080" t="str">
            <v>Paybill</v>
          </cell>
          <cell r="CP1080" t="str">
            <v>Higher Officer (HO)</v>
          </cell>
          <cell r="CS1080" t="str">
            <v>Other</v>
          </cell>
          <cell r="CW1080">
            <v>113713.79156999999</v>
          </cell>
          <cell r="CX1080">
            <v>12004.543</v>
          </cell>
          <cell r="CY1080">
            <v>9414.810300000001</v>
          </cell>
          <cell r="CZ1080">
            <v>9251.2021400000012</v>
          </cell>
        </row>
        <row r="1081">
          <cell r="CN1081" t="str">
            <v>Paybill</v>
          </cell>
          <cell r="CP1081" t="str">
            <v>Higher Officer (HO)</v>
          </cell>
          <cell r="CS1081" t="str">
            <v>AS 12 Avoidance</v>
          </cell>
          <cell r="CW1081">
            <v>176.4</v>
          </cell>
          <cell r="CX1081">
            <v>222.89</v>
          </cell>
          <cell r="CY1081">
            <v>173.88881000000001</v>
          </cell>
          <cell r="CZ1081">
            <v>4.7599</v>
          </cell>
        </row>
        <row r="1082">
          <cell r="CN1082" t="str">
            <v>Paybill</v>
          </cell>
          <cell r="CP1082" t="str">
            <v>Higher Officer (HO)</v>
          </cell>
          <cell r="CS1082" t="str">
            <v>Other</v>
          </cell>
          <cell r="CW1082">
            <v>9</v>
          </cell>
          <cell r="CX1082">
            <v>22.191560000000003</v>
          </cell>
          <cell r="CY1082">
            <v>7.2869999999999999</v>
          </cell>
          <cell r="CZ1082">
            <v>59.247</v>
          </cell>
        </row>
        <row r="1083">
          <cell r="CN1083" t="str">
            <v>Paybill</v>
          </cell>
          <cell r="CP1083" t="str">
            <v>Higher Officer (HO)</v>
          </cell>
          <cell r="CS1083" t="str">
            <v>B14 Accelerated Payments</v>
          </cell>
          <cell r="CW1083">
            <v>620.15512000000001</v>
          </cell>
          <cell r="CX1083">
            <v>75.813000000000002</v>
          </cell>
          <cell r="CY1083">
            <v>41.699839999999995</v>
          </cell>
          <cell r="CZ1083">
            <v>51.688760000000002</v>
          </cell>
        </row>
        <row r="1084">
          <cell r="CN1084" t="str">
            <v>Paybill</v>
          </cell>
          <cell r="CP1084" t="str">
            <v>Higher Officer (HO)</v>
          </cell>
          <cell r="CS1084" t="str">
            <v>Other</v>
          </cell>
          <cell r="CW1084">
            <v>-3837.0084200000001</v>
          </cell>
          <cell r="CX1084">
            <v>43.12021</v>
          </cell>
          <cell r="CY1084">
            <v>2.4447700000000001</v>
          </cell>
          <cell r="CZ1084">
            <v>-330.29033000000004</v>
          </cell>
        </row>
        <row r="1085">
          <cell r="CN1085" t="str">
            <v>Paybill</v>
          </cell>
          <cell r="CP1085" t="str">
            <v>Higher Officer (HO)</v>
          </cell>
          <cell r="CS1085" t="str">
            <v>Other</v>
          </cell>
          <cell r="CW1085">
            <v>0</v>
          </cell>
          <cell r="CX1085">
            <v>1651.5730000000001</v>
          </cell>
          <cell r="CY1085">
            <v>1626.5104799999999</v>
          </cell>
          <cell r="CZ1085">
            <v>0</v>
          </cell>
        </row>
        <row r="1086">
          <cell r="CN1086" t="str">
            <v>Paybill</v>
          </cell>
          <cell r="CP1086" t="str">
            <v>Higher Officer (HO)</v>
          </cell>
          <cell r="CS1086" t="str">
            <v>AS 12 Avoidance</v>
          </cell>
          <cell r="CW1086">
            <v>744.98188000000005</v>
          </cell>
          <cell r="CX1086">
            <v>61.041239999999995</v>
          </cell>
          <cell r="CY1086">
            <v>2.42292</v>
          </cell>
          <cell r="CZ1086">
            <v>246.21665999999999</v>
          </cell>
        </row>
        <row r="1087">
          <cell r="CN1087" t="str">
            <v>Paybill</v>
          </cell>
          <cell r="CP1087" t="str">
            <v>Higher Officer (HO)</v>
          </cell>
          <cell r="CS1087" t="str">
            <v>AS 13 Unfunded</v>
          </cell>
          <cell r="CW1087">
            <v>135.04885000000002</v>
          </cell>
          <cell r="CX1087">
            <v>344.48700000000002</v>
          </cell>
          <cell r="CY1087">
            <v>6.7200699999999998</v>
          </cell>
          <cell r="CZ1087">
            <v>9.4759799999999998</v>
          </cell>
        </row>
        <row r="1088">
          <cell r="CN1088" t="str">
            <v>Paybill</v>
          </cell>
          <cell r="CP1088" t="str">
            <v>Higher Officer (HO)</v>
          </cell>
          <cell r="CS1088" t="str">
            <v>AS 13 Road Fuel</v>
          </cell>
          <cell r="CW1088">
            <v>22.923999999999999</v>
          </cell>
          <cell r="CX1088">
            <v>47.345849999999999</v>
          </cell>
          <cell r="CY1088">
            <v>11.948259999999999</v>
          </cell>
          <cell r="CZ1088">
            <v>2.0840000000000001</v>
          </cell>
        </row>
        <row r="1089">
          <cell r="CN1089" t="str">
            <v>Paybill</v>
          </cell>
          <cell r="CP1089" t="str">
            <v>Higher Officer (HO)</v>
          </cell>
          <cell r="CS1089" t="str">
            <v>AS 13 Unfunded</v>
          </cell>
          <cell r="CW1089">
            <v>4.5</v>
          </cell>
          <cell r="CX1089">
            <v>1</v>
          </cell>
          <cell r="CY1089">
            <v>2.7334999999999998</v>
          </cell>
          <cell r="CZ1089">
            <v>0.5</v>
          </cell>
        </row>
        <row r="1090">
          <cell r="CN1090" t="str">
            <v>Paybill</v>
          </cell>
          <cell r="CP1090" t="str">
            <v>Higher Officer (HO)</v>
          </cell>
          <cell r="CS1090" t="str">
            <v>B14 Accelerated Payments</v>
          </cell>
          <cell r="CW1090">
            <v>92</v>
          </cell>
          <cell r="CX1090">
            <v>122.00763999999999</v>
          </cell>
          <cell r="CY1090">
            <v>2.8443800000000001</v>
          </cell>
          <cell r="CZ1090">
            <v>8</v>
          </cell>
        </row>
        <row r="1091">
          <cell r="CN1091" t="str">
            <v>Paybill</v>
          </cell>
          <cell r="CP1091" t="str">
            <v>Higher Officer (HO)</v>
          </cell>
          <cell r="CS1091" t="str">
            <v>Other</v>
          </cell>
          <cell r="CW1091">
            <v>2335.1182200000003</v>
          </cell>
          <cell r="CX1091">
            <v>2910.95091</v>
          </cell>
          <cell r="CY1091">
            <v>28.589230000000001</v>
          </cell>
          <cell r="CZ1091">
            <v>366.90960999999999</v>
          </cell>
        </row>
        <row r="1092">
          <cell r="CN1092" t="str">
            <v>Paybill</v>
          </cell>
          <cell r="CP1092" t="str">
            <v>Higher Officer (HO)</v>
          </cell>
          <cell r="CS1092" t="str">
            <v>Other</v>
          </cell>
          <cell r="CW1092">
            <v>14141.934999999999</v>
          </cell>
          <cell r="CX1092">
            <v>1155.7360000000001</v>
          </cell>
          <cell r="CY1092">
            <v>1152.43245</v>
          </cell>
          <cell r="CZ1092">
            <v>1169.489</v>
          </cell>
        </row>
        <row r="1093">
          <cell r="CN1093" t="str">
            <v>Paybill</v>
          </cell>
          <cell r="CP1093" t="str">
            <v>Higher Officer (HO)</v>
          </cell>
          <cell r="CS1093" t="str">
            <v>AS 13 Road Fuel</v>
          </cell>
          <cell r="CW1093">
            <v>-35.990070000000003</v>
          </cell>
          <cell r="CX1093">
            <v>-10.664</v>
          </cell>
          <cell r="CY1093">
            <v>9.9903300000000002</v>
          </cell>
          <cell r="CZ1093">
            <v>1.0653900000000001</v>
          </cell>
        </row>
        <row r="1094">
          <cell r="CN1094" t="str">
            <v>Paybill</v>
          </cell>
          <cell r="CP1094" t="str">
            <v>Higher Officer (HO)</v>
          </cell>
          <cell r="CS1094" t="str">
            <v>Other</v>
          </cell>
          <cell r="CW1094">
            <v>918.95447999999999</v>
          </cell>
          <cell r="CX1094">
            <v>93.84599</v>
          </cell>
          <cell r="CY1094">
            <v>79.991289999999992</v>
          </cell>
          <cell r="CZ1094">
            <v>64.330449999999999</v>
          </cell>
        </row>
        <row r="1095">
          <cell r="CN1095" t="str">
            <v>Paybill</v>
          </cell>
          <cell r="CP1095" t="str">
            <v>Higher Officer (HO)</v>
          </cell>
          <cell r="CS1095" t="str">
            <v>Other</v>
          </cell>
          <cell r="CW1095">
            <v>135.23798000000002</v>
          </cell>
          <cell r="CX1095">
            <v>31.047580000000004</v>
          </cell>
          <cell r="CY1095">
            <v>23.754150000000003</v>
          </cell>
          <cell r="CZ1095">
            <v>10.88435</v>
          </cell>
        </row>
        <row r="1096">
          <cell r="CN1096" t="str">
            <v>Paybill</v>
          </cell>
          <cell r="CP1096" t="str">
            <v>Higher Officer (HO)</v>
          </cell>
          <cell r="CS1096" t="str">
            <v>SR 10 Re-investment</v>
          </cell>
          <cell r="CW1096">
            <v>206.93852999999999</v>
          </cell>
          <cell r="CX1096">
            <v>0.25</v>
          </cell>
          <cell r="CY1096">
            <v>0.15</v>
          </cell>
          <cell r="CZ1096">
            <v>17.14284</v>
          </cell>
        </row>
        <row r="1097">
          <cell r="CN1097" t="str">
            <v>Paybill</v>
          </cell>
          <cell r="CP1097" t="str">
            <v>Higher Officer (HO)</v>
          </cell>
          <cell r="CS1097" t="str">
            <v>Other</v>
          </cell>
          <cell r="CW1097">
            <v>404.56799999999998</v>
          </cell>
          <cell r="CX1097">
            <v>168.33598999999998</v>
          </cell>
          <cell r="CY1097">
            <v>162.51457000000002</v>
          </cell>
          <cell r="CZ1097">
            <v>33.713999999999999</v>
          </cell>
        </row>
        <row r="1098">
          <cell r="CN1098" t="str">
            <v>Paybill</v>
          </cell>
          <cell r="CP1098" t="str">
            <v>Higher Officer (HO)</v>
          </cell>
          <cell r="CS1098" t="str">
            <v>Other</v>
          </cell>
          <cell r="CW1098">
            <v>1093.7783999999999</v>
          </cell>
          <cell r="CX1098">
            <v>296.64627000000002</v>
          </cell>
          <cell r="CY1098">
            <v>219.91199</v>
          </cell>
          <cell r="CZ1098">
            <v>77.757080000000002</v>
          </cell>
        </row>
        <row r="1099">
          <cell r="CN1099" t="str">
            <v>Paybill</v>
          </cell>
          <cell r="CP1099" t="str">
            <v>Higher Officer (HO)</v>
          </cell>
          <cell r="CS1099" t="str">
            <v>Other</v>
          </cell>
          <cell r="CW1099">
            <v>15.5</v>
          </cell>
          <cell r="CX1099">
            <v>8</v>
          </cell>
          <cell r="CY1099">
            <v>4.6859999999999999</v>
          </cell>
          <cell r="CZ1099">
            <v>1.5</v>
          </cell>
        </row>
        <row r="1100">
          <cell r="CN1100" t="str">
            <v>Paybill</v>
          </cell>
          <cell r="CP1100" t="str">
            <v>Higher Officer (HO)</v>
          </cell>
          <cell r="CS1100" t="str">
            <v>AS 12 Digital</v>
          </cell>
          <cell r="CW1100">
            <v>-29.256220000000003</v>
          </cell>
          <cell r="CX1100">
            <v>52.163330000000002</v>
          </cell>
          <cell r="CY1100">
            <v>8.9978999999999996</v>
          </cell>
          <cell r="CZ1100">
            <v>-60.614220000000003</v>
          </cell>
        </row>
        <row r="1101">
          <cell r="CN1101" t="str">
            <v>Paybill</v>
          </cell>
          <cell r="CP1101" t="str">
            <v>Higher Officer (HO)</v>
          </cell>
          <cell r="CS1101" t="str">
            <v>SR 10 RTI</v>
          </cell>
          <cell r="CW1101">
            <v>90419.262189999994</v>
          </cell>
          <cell r="CX1101">
            <v>10978.017</v>
          </cell>
          <cell r="CY1101">
            <v>8669.3576699999994</v>
          </cell>
          <cell r="CZ1101">
            <v>8541.07719</v>
          </cell>
        </row>
        <row r="1102">
          <cell r="CN1102" t="str">
            <v>Paybill</v>
          </cell>
          <cell r="CP1102" t="str">
            <v>Higher Officer (HO)</v>
          </cell>
          <cell r="CS1102" t="str">
            <v>Other</v>
          </cell>
          <cell r="CW1102">
            <v>-12.240399999999999</v>
          </cell>
          <cell r="CX1102">
            <v>100.84399999999999</v>
          </cell>
          <cell r="CY1102">
            <v>4.3475799999999998</v>
          </cell>
          <cell r="CZ1102">
            <v>-2.44808</v>
          </cell>
        </row>
        <row r="1103">
          <cell r="CN1103" t="str">
            <v>Paybill</v>
          </cell>
          <cell r="CP1103" t="str">
            <v>Higher Officer (HO)</v>
          </cell>
          <cell r="CS1103" t="str">
            <v>SR 10 RTI</v>
          </cell>
          <cell r="CW1103">
            <v>96.066999999999993</v>
          </cell>
          <cell r="CX1103">
            <v>6.6265299999999998</v>
          </cell>
          <cell r="CY1103">
            <v>-5.1547799999999997</v>
          </cell>
          <cell r="CZ1103">
            <v>10.037000000000001</v>
          </cell>
        </row>
        <row r="1104">
          <cell r="CN1104" t="str">
            <v>Paybill</v>
          </cell>
          <cell r="CP1104" t="str">
            <v>Higher Officer (HO)</v>
          </cell>
          <cell r="CS1104" t="str">
            <v>Other</v>
          </cell>
          <cell r="CW1104">
            <v>19.87</v>
          </cell>
          <cell r="CX1104">
            <v>988.24782999999991</v>
          </cell>
          <cell r="CY1104">
            <v>1053.5443500000001</v>
          </cell>
          <cell r="CZ1104">
            <v>1.9870000000000001</v>
          </cell>
        </row>
        <row r="1105">
          <cell r="CN1105" t="str">
            <v>Paybill</v>
          </cell>
          <cell r="CP1105" t="str">
            <v>Higher Officer (HO)</v>
          </cell>
          <cell r="CS1105" t="str">
            <v>Other</v>
          </cell>
          <cell r="CW1105">
            <v>8304.2049999999999</v>
          </cell>
          <cell r="CX1105">
            <v>670.48655000000008</v>
          </cell>
          <cell r="CY1105">
            <v>647.44472999999994</v>
          </cell>
          <cell r="CZ1105">
            <v>677.31899999999996</v>
          </cell>
        </row>
        <row r="1106">
          <cell r="CN1106" t="str">
            <v>Paybill</v>
          </cell>
          <cell r="CP1106" t="str">
            <v>Higher Officer (HO)</v>
          </cell>
          <cell r="CS1106" t="str">
            <v>SR 10 Re-investment</v>
          </cell>
          <cell r="CW1106">
            <v>1848.6410000000001</v>
          </cell>
          <cell r="CX1106">
            <v>146.29842000000002</v>
          </cell>
          <cell r="CY1106">
            <v>150.64157999999998</v>
          </cell>
          <cell r="CZ1106">
            <v>154.053</v>
          </cell>
        </row>
        <row r="1107">
          <cell r="CN1107" t="str">
            <v>Paybill</v>
          </cell>
          <cell r="CP1107" t="str">
            <v>Higher Officer (HO)</v>
          </cell>
          <cell r="CS1107" t="str">
            <v>Other</v>
          </cell>
          <cell r="CW1107">
            <v>136.80000000000001</v>
          </cell>
          <cell r="CX1107">
            <v>34.200000000000003</v>
          </cell>
          <cell r="CY1107">
            <v>34.200000000000003</v>
          </cell>
          <cell r="CZ1107">
            <v>34.200000000000003</v>
          </cell>
        </row>
        <row r="1108">
          <cell r="CN1108" t="str">
            <v>Paybill</v>
          </cell>
          <cell r="CP1108" t="str">
            <v>Higher Officer (HO)</v>
          </cell>
          <cell r="CS1108" t="str">
            <v>Other</v>
          </cell>
          <cell r="CW1108">
            <v>38.826000000000001</v>
          </cell>
          <cell r="CX1108">
            <v>27.06887</v>
          </cell>
          <cell r="CY1108">
            <v>26.015400000000003</v>
          </cell>
          <cell r="CZ1108">
            <v>1.8180000000000001</v>
          </cell>
        </row>
        <row r="1109">
          <cell r="CN1109" t="str">
            <v>Paybill</v>
          </cell>
          <cell r="CP1109" t="str">
            <v>Officer (O)</v>
          </cell>
          <cell r="CS1109" t="str">
            <v>Other</v>
          </cell>
          <cell r="CW1109">
            <v>1104.6003000000001</v>
          </cell>
          <cell r="CX1109">
            <v>130.64153999999999</v>
          </cell>
          <cell r="CY1109">
            <v>102.92208000000001</v>
          </cell>
          <cell r="CZ1109">
            <v>92.84602000000001</v>
          </cell>
        </row>
        <row r="1110">
          <cell r="CN1110" t="str">
            <v>Paybill</v>
          </cell>
          <cell r="CP1110" t="str">
            <v>Officer (O)</v>
          </cell>
          <cell r="CS1110" t="str">
            <v>B14 Childcare</v>
          </cell>
          <cell r="CW1110">
            <v>100.836</v>
          </cell>
          <cell r="CX1110">
            <v>22.793779999999998</v>
          </cell>
          <cell r="CY1110">
            <v>24.21893</v>
          </cell>
          <cell r="CZ1110">
            <v>8.4030000000000005</v>
          </cell>
        </row>
        <row r="1111">
          <cell r="CN1111" t="str">
            <v>Paybill</v>
          </cell>
          <cell r="CP1111" t="str">
            <v>Officer (O)</v>
          </cell>
          <cell r="CS1111" t="str">
            <v>Universal Credit</v>
          </cell>
          <cell r="CW1111">
            <v>2139.99062</v>
          </cell>
          <cell r="CX1111">
            <v>-10.279590000000001</v>
          </cell>
          <cell r="CY1111">
            <v>24.25076</v>
          </cell>
          <cell r="CZ1111">
            <v>186.42774</v>
          </cell>
        </row>
        <row r="1112">
          <cell r="CN1112" t="str">
            <v>Paybill</v>
          </cell>
          <cell r="CP1112" t="str">
            <v>Officer (O)</v>
          </cell>
          <cell r="CS1112" t="str">
            <v>Other</v>
          </cell>
          <cell r="CW1112">
            <v>120.31100000000001</v>
          </cell>
          <cell r="CX1112">
            <v>8.2527399999999993</v>
          </cell>
          <cell r="CY1112">
            <v>8.3719199999999994</v>
          </cell>
          <cell r="CZ1112">
            <v>10.036</v>
          </cell>
        </row>
        <row r="1113">
          <cell r="CN1113" t="str">
            <v>Paybill</v>
          </cell>
          <cell r="CP1113" t="str">
            <v>Officer (O)</v>
          </cell>
          <cell r="CS1113" t="str">
            <v>Other</v>
          </cell>
          <cell r="CW1113">
            <v>158.34200000000001</v>
          </cell>
          <cell r="CX1113">
            <v>9.9634199999999993</v>
          </cell>
          <cell r="CY1113">
            <v>12.355180000000001</v>
          </cell>
          <cell r="CZ1113">
            <v>14.920999999999999</v>
          </cell>
        </row>
        <row r="1114">
          <cell r="CN1114" t="str">
            <v>Paybill</v>
          </cell>
          <cell r="CP1114" t="str">
            <v>Officer (O)</v>
          </cell>
          <cell r="CS1114" t="str">
            <v>Other</v>
          </cell>
          <cell r="CW1114">
            <v>2066.7330000000002</v>
          </cell>
          <cell r="CX1114">
            <v>142.54201</v>
          </cell>
          <cell r="CY1114">
            <v>150.67061999999999</v>
          </cell>
          <cell r="CZ1114">
            <v>157.13200000000001</v>
          </cell>
        </row>
        <row r="1115">
          <cell r="CN1115" t="str">
            <v>Paybill</v>
          </cell>
          <cell r="CP1115" t="str">
            <v>Officer (O)</v>
          </cell>
          <cell r="CS1115" t="str">
            <v>Other</v>
          </cell>
          <cell r="CW1115">
            <v>238.26</v>
          </cell>
          <cell r="CX1115">
            <v>13.80758</v>
          </cell>
          <cell r="CY1115">
            <v>16.060770000000002</v>
          </cell>
          <cell r="CZ1115">
            <v>19.855</v>
          </cell>
        </row>
        <row r="1116">
          <cell r="CN1116" t="str">
            <v>Paybill</v>
          </cell>
          <cell r="CP1116" t="str">
            <v>Officer (O)</v>
          </cell>
          <cell r="CS1116" t="str">
            <v>Other</v>
          </cell>
          <cell r="CW1116">
            <v>351.15600000000001</v>
          </cell>
          <cell r="CX1116">
            <v>21.06174</v>
          </cell>
          <cell r="CY1116">
            <v>22.241569999999999</v>
          </cell>
          <cell r="CZ1116">
            <v>29.263000000000002</v>
          </cell>
        </row>
        <row r="1117">
          <cell r="CN1117" t="str">
            <v>Paybill</v>
          </cell>
          <cell r="CP1117" t="str">
            <v>Officer (O)</v>
          </cell>
          <cell r="CS1117" t="str">
            <v>Other</v>
          </cell>
          <cell r="CW1117">
            <v>493.07799999999997</v>
          </cell>
          <cell r="CX1117">
            <v>25.675549999999998</v>
          </cell>
          <cell r="CY1117">
            <v>26.87247</v>
          </cell>
          <cell r="CZ1117">
            <v>41.53</v>
          </cell>
        </row>
        <row r="1118">
          <cell r="CN1118" t="str">
            <v>Paybill</v>
          </cell>
          <cell r="CP1118" t="str">
            <v>Officer (O)</v>
          </cell>
          <cell r="CS1118" t="str">
            <v>Other</v>
          </cell>
          <cell r="CW1118">
            <v>19.8</v>
          </cell>
          <cell r="CX1118">
            <v>1.57433</v>
          </cell>
          <cell r="CY1118">
            <v>1.66309</v>
          </cell>
          <cell r="CZ1118">
            <v>1.65</v>
          </cell>
        </row>
        <row r="1119">
          <cell r="CN1119" t="str">
            <v>Paybill</v>
          </cell>
          <cell r="CP1119" t="str">
            <v>Officer (O)</v>
          </cell>
          <cell r="CS1119" t="str">
            <v>Other</v>
          </cell>
          <cell r="CW1119">
            <v>178.56926000000001</v>
          </cell>
          <cell r="CX1119">
            <v>26.715139999999998</v>
          </cell>
          <cell r="CY1119">
            <v>28.66638</v>
          </cell>
          <cell r="CZ1119">
            <v>14.900589999999999</v>
          </cell>
        </row>
        <row r="1120">
          <cell r="CN1120" t="str">
            <v>Paybill</v>
          </cell>
          <cell r="CP1120" t="str">
            <v>Officer (O)</v>
          </cell>
          <cell r="CS1120" t="str">
            <v>Other</v>
          </cell>
          <cell r="CW1120">
            <v>680.40612999999996</v>
          </cell>
          <cell r="CX1120">
            <v>48.74071</v>
          </cell>
          <cell r="CY1120">
            <v>49.40213</v>
          </cell>
          <cell r="CZ1120">
            <v>57.157980000000002</v>
          </cell>
        </row>
        <row r="1121">
          <cell r="CN1121" t="str">
            <v>Paybill</v>
          </cell>
          <cell r="CP1121" t="str">
            <v>Officer (O)</v>
          </cell>
          <cell r="CS1121" t="str">
            <v>Other</v>
          </cell>
          <cell r="CW1121">
            <v>4438.2021500000001</v>
          </cell>
          <cell r="CX1121">
            <v>242.77598999999998</v>
          </cell>
          <cell r="CY1121">
            <v>220.70276999999999</v>
          </cell>
          <cell r="CZ1121">
            <v>348.70623000000001</v>
          </cell>
        </row>
        <row r="1122">
          <cell r="CN1122" t="str">
            <v>Paybill</v>
          </cell>
          <cell r="CP1122" t="str">
            <v>Officer (O)</v>
          </cell>
          <cell r="CS1122" t="str">
            <v>Other</v>
          </cell>
          <cell r="CW1122">
            <v>3372.7315199999998</v>
          </cell>
          <cell r="CX1122">
            <v>268.52507000000003</v>
          </cell>
          <cell r="CY1122">
            <v>255.17620000000002</v>
          </cell>
          <cell r="CZ1122">
            <v>300.27168999999998</v>
          </cell>
        </row>
        <row r="1123">
          <cell r="CN1123" t="str">
            <v>Paybill</v>
          </cell>
          <cell r="CP1123" t="str">
            <v>Officer (O)</v>
          </cell>
          <cell r="CS1123" t="str">
            <v>Other</v>
          </cell>
          <cell r="CW1123">
            <v>54.834660000000007</v>
          </cell>
          <cell r="CX1123">
            <v>4.4409999999999998</v>
          </cell>
          <cell r="CY1123">
            <v>104.48163000000001</v>
          </cell>
          <cell r="CZ1123">
            <v>6.09274</v>
          </cell>
        </row>
        <row r="1124">
          <cell r="CN1124" t="str">
            <v>Paybill</v>
          </cell>
          <cell r="CP1124" t="str">
            <v>Officer (O)</v>
          </cell>
          <cell r="CS1124" t="str">
            <v>Other</v>
          </cell>
          <cell r="CW1124">
            <v>4045.6982000000003</v>
          </cell>
          <cell r="CX1124">
            <v>334.54802000000001</v>
          </cell>
          <cell r="CY1124">
            <v>268.37703000000005</v>
          </cell>
          <cell r="CZ1124">
            <v>348.15648999999996</v>
          </cell>
        </row>
        <row r="1125">
          <cell r="CN1125" t="str">
            <v>Paybill</v>
          </cell>
          <cell r="CP1125" t="str">
            <v>Officer (O)</v>
          </cell>
          <cell r="CS1125" t="str">
            <v>Other</v>
          </cell>
          <cell r="CW1125">
            <v>210.37323000000001</v>
          </cell>
          <cell r="CX1125">
            <v>19.706099999999999</v>
          </cell>
          <cell r="CY1125">
            <v>19.425349999999998</v>
          </cell>
          <cell r="CZ1125">
            <v>17.560080000000003</v>
          </cell>
        </row>
        <row r="1126">
          <cell r="CN1126" t="str">
            <v>Paybill</v>
          </cell>
          <cell r="CP1126" t="str">
            <v>Officer (O)</v>
          </cell>
          <cell r="CS1126" t="str">
            <v>Other</v>
          </cell>
          <cell r="CW1126">
            <v>1530.982</v>
          </cell>
          <cell r="CX1126">
            <v>130.08500000000001</v>
          </cell>
          <cell r="CY1126">
            <v>136.15572</v>
          </cell>
          <cell r="CZ1126">
            <v>112.072</v>
          </cell>
        </row>
        <row r="1127">
          <cell r="CN1127" t="str">
            <v>Paybill</v>
          </cell>
          <cell r="CP1127" t="str">
            <v>Officer (O)</v>
          </cell>
          <cell r="CS1127" t="str">
            <v>Other</v>
          </cell>
          <cell r="CW1127">
            <v>3988.1550000000002</v>
          </cell>
          <cell r="CX1127">
            <v>337.21499999999997</v>
          </cell>
          <cell r="CY1127">
            <v>341.25331</v>
          </cell>
          <cell r="CZ1127">
            <v>314.61799999999999</v>
          </cell>
        </row>
        <row r="1128">
          <cell r="CN1128" t="str">
            <v>Paybill</v>
          </cell>
          <cell r="CP1128" t="str">
            <v>Officer (O)</v>
          </cell>
          <cell r="CS1128" t="str">
            <v>Other</v>
          </cell>
          <cell r="CW1128">
            <v>104.004</v>
          </cell>
          <cell r="CX1128">
            <v>10.401999999999999</v>
          </cell>
          <cell r="CY1128">
            <v>6.2605300000000002</v>
          </cell>
          <cell r="CZ1128">
            <v>8.6669999999999998</v>
          </cell>
        </row>
        <row r="1129">
          <cell r="CN1129" t="str">
            <v>Paybill</v>
          </cell>
          <cell r="CP1129" t="str">
            <v>Officer (O)</v>
          </cell>
          <cell r="CS1129" t="str">
            <v>Other</v>
          </cell>
          <cell r="CW1129">
            <v>458.15229999999997</v>
          </cell>
          <cell r="CX1129">
            <v>46.040639999999996</v>
          </cell>
          <cell r="CY1129">
            <v>48.65898</v>
          </cell>
          <cell r="CZ1129">
            <v>36.174279999999996</v>
          </cell>
        </row>
        <row r="1130">
          <cell r="CN1130" t="str">
            <v>Paybill</v>
          </cell>
          <cell r="CP1130" t="str">
            <v>Officer (O)</v>
          </cell>
          <cell r="CS1130" t="str">
            <v>Other</v>
          </cell>
          <cell r="CW1130">
            <v>171.71600000000001</v>
          </cell>
          <cell r="CX1130">
            <v>0.70263999999999993</v>
          </cell>
          <cell r="CY1130">
            <v>53.57732</v>
          </cell>
          <cell r="CZ1130">
            <v>37.103999999999999</v>
          </cell>
        </row>
        <row r="1131">
          <cell r="CN1131" t="str">
            <v>Paybill</v>
          </cell>
          <cell r="CP1131" t="str">
            <v>Officer (O)</v>
          </cell>
          <cell r="CS1131" t="str">
            <v>Other</v>
          </cell>
          <cell r="CW1131">
            <v>354.41399999999999</v>
          </cell>
          <cell r="CX1131">
            <v>29.070509999999999</v>
          </cell>
          <cell r="CY1131">
            <v>24.510560000000002</v>
          </cell>
          <cell r="CZ1131">
            <v>29.108000000000001</v>
          </cell>
        </row>
        <row r="1132">
          <cell r="CN1132" t="str">
            <v>Paybill</v>
          </cell>
          <cell r="CP1132" t="str">
            <v>Officer (O)</v>
          </cell>
          <cell r="CS1132" t="str">
            <v>Other</v>
          </cell>
          <cell r="CW1132">
            <v>116.82308999999999</v>
          </cell>
          <cell r="CX1132">
            <v>8.0575299999999999</v>
          </cell>
          <cell r="CY1132">
            <v>7.9933800000000002</v>
          </cell>
          <cell r="CZ1132">
            <v>9.2385599999999997</v>
          </cell>
        </row>
        <row r="1133">
          <cell r="CN1133" t="str">
            <v>Paybill</v>
          </cell>
          <cell r="CP1133" t="str">
            <v>Officer (O)</v>
          </cell>
          <cell r="CS1133" t="str">
            <v>Other</v>
          </cell>
          <cell r="CW1133">
            <v>151.416</v>
          </cell>
          <cell r="CX1133">
            <v>10.72531</v>
          </cell>
          <cell r="CY1133">
            <v>8.1545000000000005</v>
          </cell>
          <cell r="CZ1133">
            <v>12.618</v>
          </cell>
        </row>
        <row r="1134">
          <cell r="CN1134" t="str">
            <v>Paybill</v>
          </cell>
          <cell r="CP1134" t="str">
            <v>Officer (O)</v>
          </cell>
          <cell r="CS1134" t="str">
            <v>Other</v>
          </cell>
          <cell r="CW1134">
            <v>736.30607999999995</v>
          </cell>
          <cell r="CX1134">
            <v>59.485489999999999</v>
          </cell>
          <cell r="CY1134">
            <v>61.874389999999998</v>
          </cell>
          <cell r="CZ1134">
            <v>61.358839999999994</v>
          </cell>
        </row>
        <row r="1135">
          <cell r="CN1135" t="str">
            <v>Paybill</v>
          </cell>
          <cell r="CP1135" t="str">
            <v>Officer (O)</v>
          </cell>
          <cell r="CS1135" t="str">
            <v>Other</v>
          </cell>
          <cell r="CW1135">
            <v>57.1188</v>
          </cell>
          <cell r="CX1135">
            <v>11.11599</v>
          </cell>
          <cell r="CY1135">
            <v>9.119159999999999</v>
          </cell>
          <cell r="CZ1135">
            <v>4.7599</v>
          </cell>
        </row>
        <row r="1136">
          <cell r="CN1136" t="str">
            <v>Paybill</v>
          </cell>
          <cell r="CP1136" t="str">
            <v>Officer (O)</v>
          </cell>
          <cell r="CS1136" t="str">
            <v>Other</v>
          </cell>
          <cell r="CW1136">
            <v>725.07399999999996</v>
          </cell>
          <cell r="CX1136">
            <v>21.704699999999999</v>
          </cell>
          <cell r="CY1136">
            <v>18.67032</v>
          </cell>
          <cell r="CZ1136">
            <v>58.985999999999997</v>
          </cell>
        </row>
        <row r="1137">
          <cell r="CN1137" t="str">
            <v>Paybill</v>
          </cell>
          <cell r="CP1137" t="str">
            <v>Officer (O)</v>
          </cell>
          <cell r="CS1137" t="str">
            <v>Other</v>
          </cell>
          <cell r="CW1137">
            <v>155.56683999999998</v>
          </cell>
          <cell r="CX1137">
            <v>144.81513000000001</v>
          </cell>
          <cell r="CY1137">
            <v>148.98092000000003</v>
          </cell>
          <cell r="CZ1137">
            <v>14.142440000000001</v>
          </cell>
        </row>
        <row r="1138">
          <cell r="CN1138" t="str">
            <v>Paybill</v>
          </cell>
          <cell r="CP1138" t="str">
            <v>Officer (O)</v>
          </cell>
          <cell r="CS1138" t="str">
            <v>Other</v>
          </cell>
          <cell r="CW1138">
            <v>1116.1741000000002</v>
          </cell>
          <cell r="CX1138">
            <v>42.837919999999997</v>
          </cell>
          <cell r="CY1138">
            <v>40.345260000000003</v>
          </cell>
          <cell r="CZ1138">
            <v>95.796750000000003</v>
          </cell>
        </row>
        <row r="1139">
          <cell r="CN1139" t="str">
            <v>Paybill</v>
          </cell>
          <cell r="CP1139" t="str">
            <v>Officer (O)</v>
          </cell>
          <cell r="CS1139" t="str">
            <v>Other</v>
          </cell>
          <cell r="CW1139">
            <v>-54.834660000000007</v>
          </cell>
          <cell r="CX1139">
            <v>29.347720000000002</v>
          </cell>
          <cell r="CY1139">
            <v>32.302840000000003</v>
          </cell>
          <cell r="CZ1139">
            <v>-6.09274</v>
          </cell>
        </row>
        <row r="1140">
          <cell r="CN1140" t="str">
            <v>Paybill</v>
          </cell>
          <cell r="CP1140" t="str">
            <v>Officer (O)</v>
          </cell>
          <cell r="CS1140" t="str">
            <v>Other</v>
          </cell>
          <cell r="CW1140">
            <v>801.22</v>
          </cell>
          <cell r="CX1140">
            <v>62.806110000000004</v>
          </cell>
          <cell r="CY1140">
            <v>76.066789999999997</v>
          </cell>
          <cell r="CZ1140">
            <v>64.078000000000003</v>
          </cell>
        </row>
        <row r="1141">
          <cell r="CN1141" t="str">
            <v>Paybill</v>
          </cell>
          <cell r="CP1141" t="str">
            <v>Officer (O)</v>
          </cell>
          <cell r="CS1141" t="str">
            <v>Other</v>
          </cell>
          <cell r="CW1141">
            <v>532.98337000000004</v>
          </cell>
          <cell r="CX1141">
            <v>5.702</v>
          </cell>
          <cell r="CY1141">
            <v>104.78412</v>
          </cell>
          <cell r="CZ1141">
            <v>46.930239999999998</v>
          </cell>
        </row>
        <row r="1142">
          <cell r="CN1142" t="str">
            <v>Paybill</v>
          </cell>
          <cell r="CP1142" t="str">
            <v>Officer (O)</v>
          </cell>
          <cell r="CS1142" t="str">
            <v>Other</v>
          </cell>
          <cell r="CW1142">
            <v>25.007999999999999</v>
          </cell>
          <cell r="CX1142">
            <v>11.145160000000001</v>
          </cell>
          <cell r="CY1142">
            <v>13.152149999999999</v>
          </cell>
          <cell r="CZ1142">
            <v>2.0840000000000001</v>
          </cell>
        </row>
        <row r="1143">
          <cell r="CN1143" t="str">
            <v>Paybill</v>
          </cell>
          <cell r="CP1143" t="str">
            <v>Officer (O)</v>
          </cell>
          <cell r="CS1143" t="str">
            <v>Other</v>
          </cell>
          <cell r="CW1143">
            <v>20541.232319999999</v>
          </cell>
          <cell r="CX1143">
            <v>1801.15858</v>
          </cell>
          <cell r="CY1143">
            <v>1788.1868899999999</v>
          </cell>
          <cell r="CZ1143">
            <v>1573.77809</v>
          </cell>
        </row>
        <row r="1144">
          <cell r="CN1144" t="str">
            <v>Paybill</v>
          </cell>
          <cell r="CP1144" t="str">
            <v>Officer (O)</v>
          </cell>
          <cell r="CS1144" t="str">
            <v>AS 13 TC EFAC</v>
          </cell>
          <cell r="CW1144">
            <v>145.107</v>
          </cell>
          <cell r="CX1144">
            <v>14.595000000000001</v>
          </cell>
          <cell r="CY1144">
            <v>43.233440000000002</v>
          </cell>
          <cell r="CZ1144">
            <v>11.138999999999999</v>
          </cell>
        </row>
        <row r="1145">
          <cell r="CN1145" t="str">
            <v>Paybill</v>
          </cell>
          <cell r="CP1145" t="str">
            <v>Officer (O)</v>
          </cell>
          <cell r="CS1145" t="str">
            <v>Other</v>
          </cell>
          <cell r="CW1145">
            <v>5297.4059999999999</v>
          </cell>
          <cell r="CX1145">
            <v>483.47</v>
          </cell>
          <cell r="CY1145">
            <v>-6.3857700000000008</v>
          </cell>
          <cell r="CZ1145">
            <v>439.55</v>
          </cell>
        </row>
        <row r="1146">
          <cell r="CN1146" t="str">
            <v>Paybill</v>
          </cell>
          <cell r="CP1146" t="str">
            <v>Officer (O)</v>
          </cell>
          <cell r="CS1146" t="str">
            <v>Universal Credit</v>
          </cell>
          <cell r="CW1146">
            <v>840.05885000000001</v>
          </cell>
          <cell r="CX1146">
            <v>221.64963</v>
          </cell>
          <cell r="CY1146">
            <v>212.28235999999998</v>
          </cell>
          <cell r="CZ1146">
            <v>217.49248</v>
          </cell>
        </row>
        <row r="1147">
          <cell r="CN1147" t="str">
            <v>Paybill</v>
          </cell>
          <cell r="CP1147" t="str">
            <v>Officer (O)</v>
          </cell>
          <cell r="CS1147" t="str">
            <v>Other</v>
          </cell>
          <cell r="CW1147">
            <v>45.874000000000002</v>
          </cell>
          <cell r="CX1147">
            <v>0.98099999999999998</v>
          </cell>
          <cell r="CY1147">
            <v>4.4271099999999999</v>
          </cell>
          <cell r="CZ1147">
            <v>3.919</v>
          </cell>
        </row>
        <row r="1148">
          <cell r="CN1148" t="str">
            <v>Paybill</v>
          </cell>
          <cell r="CP1148" t="str">
            <v>Officer (O)</v>
          </cell>
          <cell r="CS1148" t="str">
            <v>Other</v>
          </cell>
          <cell r="CW1148">
            <v>329.45400000000001</v>
          </cell>
          <cell r="CX1148">
            <v>18.953150000000001</v>
          </cell>
          <cell r="CY1148">
            <v>18.975849999999998</v>
          </cell>
          <cell r="CZ1148">
            <v>28.196999999999999</v>
          </cell>
        </row>
        <row r="1149">
          <cell r="CN1149" t="str">
            <v>Paybill</v>
          </cell>
          <cell r="CP1149" t="str">
            <v>Officer (O)</v>
          </cell>
          <cell r="CS1149" t="str">
            <v>Other</v>
          </cell>
          <cell r="CW1149">
            <v>9521.9120000000003</v>
          </cell>
          <cell r="CX1149">
            <v>629.98668999999995</v>
          </cell>
          <cell r="CY1149">
            <v>634.80985999999996</v>
          </cell>
          <cell r="CZ1149">
            <v>793.70600000000002</v>
          </cell>
        </row>
        <row r="1150">
          <cell r="CN1150" t="str">
            <v>Paybill</v>
          </cell>
          <cell r="CP1150" t="str">
            <v>Officer (O)</v>
          </cell>
          <cell r="CS1150" t="str">
            <v>Other</v>
          </cell>
          <cell r="CW1150">
            <v>688.66499999999996</v>
          </cell>
          <cell r="CX1150">
            <v>76.320530000000005</v>
          </cell>
          <cell r="CY1150">
            <v>55.385460000000002</v>
          </cell>
          <cell r="CZ1150">
            <v>55.600999999999999</v>
          </cell>
        </row>
        <row r="1151">
          <cell r="CN1151" t="str">
            <v>Paybill</v>
          </cell>
          <cell r="CP1151" t="str">
            <v>Officer (O)</v>
          </cell>
          <cell r="CS1151" t="str">
            <v>Other</v>
          </cell>
          <cell r="CW1151">
            <v>2107.4580000000001</v>
          </cell>
          <cell r="CX1151">
            <v>119.14858</v>
          </cell>
          <cell r="CY1151">
            <v>114.03456</v>
          </cell>
          <cell r="CZ1151">
            <v>176.96799999999999</v>
          </cell>
        </row>
        <row r="1152">
          <cell r="CN1152" t="str">
            <v>Paybill</v>
          </cell>
          <cell r="CP1152" t="str">
            <v>Officer (O)</v>
          </cell>
          <cell r="CS1152" t="str">
            <v>Other</v>
          </cell>
          <cell r="CW1152">
            <v>873.93899999999996</v>
          </cell>
          <cell r="CX1152">
            <v>51.095390000000002</v>
          </cell>
          <cell r="CY1152">
            <v>51.884980000000006</v>
          </cell>
          <cell r="CZ1152">
            <v>73.957999999999998</v>
          </cell>
        </row>
        <row r="1153">
          <cell r="CN1153" t="str">
            <v>Paybill</v>
          </cell>
          <cell r="CP1153" t="str">
            <v>Officer (O)</v>
          </cell>
          <cell r="CS1153" t="str">
            <v>Other</v>
          </cell>
          <cell r="CW1153">
            <v>2611.9989999999998</v>
          </cell>
          <cell r="CX1153">
            <v>432.1481</v>
          </cell>
          <cell r="CY1153">
            <v>379.92791999999997</v>
          </cell>
          <cell r="CZ1153">
            <v>210.417</v>
          </cell>
        </row>
        <row r="1154">
          <cell r="CN1154" t="str">
            <v>Paybill</v>
          </cell>
          <cell r="CP1154" t="str">
            <v>Officer (O)</v>
          </cell>
          <cell r="CS1154" t="str">
            <v>AS 12 Avoidance</v>
          </cell>
          <cell r="CW1154">
            <v>85.31</v>
          </cell>
          <cell r="CX1154">
            <v>6.5575400000000004</v>
          </cell>
          <cell r="CY1154">
            <v>6.3571999999999997</v>
          </cell>
          <cell r="CZ1154">
            <v>6.79</v>
          </cell>
        </row>
        <row r="1155">
          <cell r="CN1155" t="str">
            <v>Paybill</v>
          </cell>
          <cell r="CP1155" t="str">
            <v>Officer (O)</v>
          </cell>
          <cell r="CS1155" t="str">
            <v>Other</v>
          </cell>
          <cell r="CW1155">
            <v>1082.6089999999999</v>
          </cell>
          <cell r="CX1155">
            <v>90.254729999999995</v>
          </cell>
          <cell r="CY1155">
            <v>2.5999599999999998</v>
          </cell>
          <cell r="CZ1155">
            <v>107.217</v>
          </cell>
        </row>
        <row r="1156">
          <cell r="CN1156" t="str">
            <v>Paybill</v>
          </cell>
          <cell r="CP1156" t="str">
            <v>Officer (O)</v>
          </cell>
          <cell r="CS1156" t="str">
            <v>SR 10 Re-investment</v>
          </cell>
          <cell r="CW1156">
            <v>496.16199999999998</v>
          </cell>
          <cell r="CX1156">
            <v>50.464829999999999</v>
          </cell>
          <cell r="CY1156">
            <v>46.321339999999999</v>
          </cell>
          <cell r="CZ1156">
            <v>44.356999999999999</v>
          </cell>
        </row>
        <row r="1157">
          <cell r="CN1157" t="str">
            <v>Paybill</v>
          </cell>
          <cell r="CP1157" t="str">
            <v>Officer (O)</v>
          </cell>
          <cell r="CS1157" t="str">
            <v>SR 10 Re-investment</v>
          </cell>
          <cell r="CW1157">
            <v>1230.72</v>
          </cell>
          <cell r="CX1157">
            <v>103.994</v>
          </cell>
          <cell r="CY1157">
            <v>99.688999999999993</v>
          </cell>
          <cell r="CZ1157">
            <v>123.072</v>
          </cell>
        </row>
        <row r="1158">
          <cell r="CN1158" t="str">
            <v>Paybill</v>
          </cell>
          <cell r="CP1158" t="str">
            <v>Officer (O)</v>
          </cell>
          <cell r="CS1158" t="str">
            <v>Other</v>
          </cell>
          <cell r="CW1158">
            <v>2539.4700699999999</v>
          </cell>
          <cell r="CX1158">
            <v>215.46095000000003</v>
          </cell>
          <cell r="CY1158">
            <v>225.09282999999999</v>
          </cell>
          <cell r="CZ1158">
            <v>212.30005</v>
          </cell>
        </row>
        <row r="1159">
          <cell r="CN1159" t="str">
            <v>Paybill</v>
          </cell>
          <cell r="CP1159" t="str">
            <v>Officer (O)</v>
          </cell>
          <cell r="CS1159" t="str">
            <v>Other</v>
          </cell>
          <cell r="CW1159">
            <v>225.18700000000001</v>
          </cell>
          <cell r="CX1159">
            <v>0.11355</v>
          </cell>
          <cell r="CY1159">
            <v>13.173999999999999</v>
          </cell>
          <cell r="CZ1159">
            <v>21.277000000000001</v>
          </cell>
        </row>
        <row r="1160">
          <cell r="CN1160" t="str">
            <v>Paybill</v>
          </cell>
          <cell r="CP1160" t="str">
            <v>Officer (O)</v>
          </cell>
          <cell r="CS1160" t="str">
            <v>Other</v>
          </cell>
          <cell r="CW1160">
            <v>369.738</v>
          </cell>
          <cell r="CX1160">
            <v>1.55366</v>
          </cell>
          <cell r="CY1160">
            <v>1.55366</v>
          </cell>
          <cell r="CZ1160">
            <v>41.082000000000001</v>
          </cell>
        </row>
        <row r="1161">
          <cell r="CN1161" t="str">
            <v>Paybill</v>
          </cell>
          <cell r="CP1161" t="str">
            <v>Officer (O)</v>
          </cell>
          <cell r="CS1161" t="str">
            <v>Other</v>
          </cell>
          <cell r="CW1161">
            <v>15.62</v>
          </cell>
          <cell r="CX1161">
            <v>1.4342000000000001</v>
          </cell>
          <cell r="CY1161">
            <v>1.2114200000000002</v>
          </cell>
          <cell r="CZ1161">
            <v>1.42</v>
          </cell>
        </row>
        <row r="1162">
          <cell r="CN1162" t="str">
            <v>Paybill</v>
          </cell>
          <cell r="CP1162" t="str">
            <v>Officer (O)</v>
          </cell>
          <cell r="CS1162" t="str">
            <v>Other</v>
          </cell>
          <cell r="CW1162">
            <v>-641.56799999999998</v>
          </cell>
          <cell r="CX1162">
            <v>15.09328</v>
          </cell>
          <cell r="CY1162">
            <v>2.2037300000000002</v>
          </cell>
          <cell r="CZ1162">
            <v>-641.56799999999998</v>
          </cell>
        </row>
        <row r="1163">
          <cell r="CN1163" t="str">
            <v>Paybill</v>
          </cell>
          <cell r="CP1163" t="str">
            <v>Officer (O)</v>
          </cell>
          <cell r="CS1163" t="str">
            <v>Other</v>
          </cell>
          <cell r="CW1163">
            <v>62.61</v>
          </cell>
          <cell r="CX1163">
            <v>7.5646700000000004</v>
          </cell>
          <cell r="CY1163">
            <v>371.68516</v>
          </cell>
          <cell r="CZ1163">
            <v>5.702</v>
          </cell>
        </row>
        <row r="1164">
          <cell r="CN1164" t="str">
            <v>Paybill</v>
          </cell>
          <cell r="CP1164" t="str">
            <v>Officer (O)</v>
          </cell>
          <cell r="CS1164" t="str">
            <v>AS 12 Avoidance</v>
          </cell>
          <cell r="CW1164">
            <v>132.88</v>
          </cell>
          <cell r="CX1164">
            <v>12.348559999999999</v>
          </cell>
          <cell r="CY1164">
            <v>20.28829</v>
          </cell>
          <cell r="CZ1164">
            <v>12.08</v>
          </cell>
        </row>
        <row r="1165">
          <cell r="CN1165" t="str">
            <v>Paybill</v>
          </cell>
          <cell r="CP1165" t="str">
            <v>Officer (O)</v>
          </cell>
          <cell r="CS1165" t="str">
            <v>B14 Accelerated Payments</v>
          </cell>
          <cell r="CW1165">
            <v>38.026890000000002</v>
          </cell>
          <cell r="CX1165">
            <v>3.8410900000000003</v>
          </cell>
          <cell r="CY1165">
            <v>223.64771999999999</v>
          </cell>
          <cell r="CZ1165">
            <v>3.4569899999999998</v>
          </cell>
        </row>
        <row r="1166">
          <cell r="CN1166" t="str">
            <v>Paybill</v>
          </cell>
          <cell r="CP1166" t="str">
            <v>Officer (O)</v>
          </cell>
          <cell r="CS1166" t="str">
            <v>Other</v>
          </cell>
          <cell r="CW1166">
            <v>26907.096000000001</v>
          </cell>
          <cell r="CX1166">
            <v>2335.9679999999998</v>
          </cell>
          <cell r="CY1166">
            <v>2308.9569200000001</v>
          </cell>
          <cell r="CZ1166">
            <v>2202.75</v>
          </cell>
        </row>
        <row r="1167">
          <cell r="CN1167" t="str">
            <v>Paybill</v>
          </cell>
          <cell r="CP1167" t="str">
            <v>Officer (O)</v>
          </cell>
          <cell r="CS1167" t="str">
            <v>Other</v>
          </cell>
          <cell r="CW1167">
            <v>32980.150999999998</v>
          </cell>
          <cell r="CX1167">
            <v>2580.8229799999999</v>
          </cell>
          <cell r="CY1167">
            <v>2563.0984199999998</v>
          </cell>
          <cell r="CZ1167">
            <v>2739.22</v>
          </cell>
        </row>
        <row r="1168">
          <cell r="CN1168" t="str">
            <v>Paybill</v>
          </cell>
          <cell r="CP1168" t="str">
            <v>Officer (O)</v>
          </cell>
          <cell r="CS1168" t="str">
            <v>AS 13 FTA for Debt</v>
          </cell>
          <cell r="CW1168">
            <v>620.904</v>
          </cell>
          <cell r="CX1168">
            <v>15.09328</v>
          </cell>
          <cell r="CY1168">
            <v>15.698030000000001</v>
          </cell>
          <cell r="CZ1168">
            <v>7.5022799999999998</v>
          </cell>
        </row>
        <row r="1169">
          <cell r="CN1169" t="str">
            <v>Paybill</v>
          </cell>
          <cell r="CP1169" t="str">
            <v>Officer (O)</v>
          </cell>
          <cell r="CS1169" t="str">
            <v>AS 13 FTA for DCA</v>
          </cell>
          <cell r="CW1169">
            <v>437.83699999999999</v>
          </cell>
          <cell r="CX1169">
            <v>134.97670000000002</v>
          </cell>
          <cell r="CY1169">
            <v>131.661</v>
          </cell>
          <cell r="CZ1169">
            <v>8.8620000000000001</v>
          </cell>
        </row>
        <row r="1170">
          <cell r="CN1170" t="str">
            <v>Paybill</v>
          </cell>
          <cell r="CP1170" t="str">
            <v>Officer (O)</v>
          </cell>
          <cell r="CS1170" t="str">
            <v>SR 10 RTI</v>
          </cell>
          <cell r="CW1170">
            <v>148.54217</v>
          </cell>
          <cell r="CX1170">
            <v>60.851260000000003</v>
          </cell>
          <cell r="CY1170">
            <v>0.82767999999999997</v>
          </cell>
          <cell r="CZ1170">
            <v>0</v>
          </cell>
        </row>
        <row r="1171">
          <cell r="CN1171" t="str">
            <v>Paybill</v>
          </cell>
          <cell r="CP1171" t="str">
            <v>Officer (O)</v>
          </cell>
          <cell r="CS1171" t="str">
            <v>B14 Accelerated Payments</v>
          </cell>
          <cell r="CW1171">
            <v>46.728929999999998</v>
          </cell>
          <cell r="CX1171">
            <v>9.4041499999999996</v>
          </cell>
          <cell r="CY1171">
            <v>5.6211099999999998</v>
          </cell>
          <cell r="CZ1171">
            <v>46.728929999999998</v>
          </cell>
        </row>
        <row r="1172">
          <cell r="CN1172" t="str">
            <v>Paybill</v>
          </cell>
          <cell r="CP1172" t="str">
            <v>Officer (O)</v>
          </cell>
          <cell r="CS1172" t="str">
            <v>Universal Credit</v>
          </cell>
          <cell r="CW1172">
            <v>922.11099999999999</v>
          </cell>
          <cell r="CX1172">
            <v>16.527000000000001</v>
          </cell>
          <cell r="CY1172">
            <v>0.50126000000000004</v>
          </cell>
          <cell r="CZ1172">
            <v>79.551000000000002</v>
          </cell>
        </row>
        <row r="1173">
          <cell r="CN1173" t="str">
            <v>Paybill</v>
          </cell>
          <cell r="CP1173" t="str">
            <v>Officer (O)</v>
          </cell>
          <cell r="CS1173" t="str">
            <v>Other</v>
          </cell>
          <cell r="CW1173">
            <v>523.44399999999996</v>
          </cell>
          <cell r="CX1173">
            <v>43.804169999999999</v>
          </cell>
          <cell r="CY1173">
            <v>45.066839999999999</v>
          </cell>
          <cell r="CZ1173">
            <v>45.627000000000002</v>
          </cell>
        </row>
        <row r="1174">
          <cell r="CN1174" t="str">
            <v>Paybill</v>
          </cell>
          <cell r="CP1174" t="str">
            <v>Officer (O)</v>
          </cell>
          <cell r="CS1174" t="str">
            <v>Other</v>
          </cell>
          <cell r="CW1174">
            <v>98702.516589999999</v>
          </cell>
          <cell r="CX1174">
            <v>10998.96</v>
          </cell>
          <cell r="CY1174">
            <v>8667.4048899999998</v>
          </cell>
          <cell r="CZ1174">
            <v>8283.2543999999998</v>
          </cell>
        </row>
        <row r="1175">
          <cell r="CN1175" t="str">
            <v>Paybill</v>
          </cell>
          <cell r="CP1175" t="str">
            <v>Officer (O)</v>
          </cell>
          <cell r="CS1175" t="str">
            <v>AS 12 Avoidance</v>
          </cell>
          <cell r="CW1175">
            <v>92.33</v>
          </cell>
          <cell r="CX1175">
            <v>72.795000000000002</v>
          </cell>
          <cell r="CY1175">
            <v>58.711169999999996</v>
          </cell>
          <cell r="CZ1175">
            <v>9.2330000000000005</v>
          </cell>
        </row>
        <row r="1176">
          <cell r="CN1176" t="str">
            <v>Paybill</v>
          </cell>
          <cell r="CP1176" t="str">
            <v>Officer (O)</v>
          </cell>
          <cell r="CS1176" t="str">
            <v>Other</v>
          </cell>
          <cell r="CW1176">
            <v>517.40420000000006</v>
          </cell>
          <cell r="CX1176">
            <v>3.0678800000000002</v>
          </cell>
          <cell r="CY1176">
            <v>14.783520000000001</v>
          </cell>
          <cell r="CZ1176">
            <v>43.190469999999998</v>
          </cell>
        </row>
        <row r="1177">
          <cell r="CN1177" t="str">
            <v>Paybill</v>
          </cell>
          <cell r="CP1177" t="str">
            <v>Officer (O)</v>
          </cell>
          <cell r="CS1177" t="str">
            <v>Other</v>
          </cell>
          <cell r="CW1177">
            <v>0</v>
          </cell>
          <cell r="CX1177">
            <v>2116.9470000000001</v>
          </cell>
          <cell r="CY1177">
            <v>1975.5065099999999</v>
          </cell>
          <cell r="CZ1177">
            <v>0</v>
          </cell>
        </row>
        <row r="1178">
          <cell r="CN1178" t="str">
            <v>Paybill</v>
          </cell>
          <cell r="CP1178" t="str">
            <v>Officer (O)</v>
          </cell>
          <cell r="CS1178" t="str">
            <v>AS 12 Avoidance</v>
          </cell>
          <cell r="CW1178">
            <v>12.6</v>
          </cell>
          <cell r="CX1178">
            <v>0.11355</v>
          </cell>
          <cell r="CY1178">
            <v>12.079799999999999</v>
          </cell>
          <cell r="CZ1178">
            <v>1</v>
          </cell>
        </row>
        <row r="1179">
          <cell r="CN1179" t="str">
            <v>Paybill</v>
          </cell>
          <cell r="CP1179" t="str">
            <v>Officer (O)</v>
          </cell>
          <cell r="CS1179" t="str">
            <v>AS 13 Unfunded</v>
          </cell>
          <cell r="CW1179">
            <v>113.675</v>
          </cell>
          <cell r="CX1179">
            <v>8.8439999999999994</v>
          </cell>
          <cell r="CY1179">
            <v>6.6941300000000004</v>
          </cell>
          <cell r="CZ1179">
            <v>8.8439999999999994</v>
          </cell>
        </row>
        <row r="1180">
          <cell r="CN1180" t="str">
            <v>Paybill</v>
          </cell>
          <cell r="CP1180" t="str">
            <v>Officer (O)</v>
          </cell>
          <cell r="CS1180" t="str">
            <v>AS 13 Road Fuel</v>
          </cell>
          <cell r="CW1180">
            <v>6363.1629999999996</v>
          </cell>
          <cell r="CX1180">
            <v>209.27500000000001</v>
          </cell>
          <cell r="CY1180">
            <v>5.2385699999999993</v>
          </cell>
          <cell r="CZ1180">
            <v>578.77800000000002</v>
          </cell>
        </row>
        <row r="1181">
          <cell r="CN1181" t="str">
            <v>Paybill</v>
          </cell>
          <cell r="CP1181" t="str">
            <v>Officer (O)</v>
          </cell>
          <cell r="CS1181" t="str">
            <v>AS 13 Unfunded</v>
          </cell>
          <cell r="CW1181">
            <v>69360.983870000011</v>
          </cell>
          <cell r="CX1181">
            <v>6587.2000499999995</v>
          </cell>
          <cell r="CY1181">
            <v>5.1934499999999995</v>
          </cell>
          <cell r="CZ1181">
            <v>6162.1881299999995</v>
          </cell>
        </row>
        <row r="1182">
          <cell r="CN1182" t="str">
            <v>Paybill</v>
          </cell>
          <cell r="CP1182" t="str">
            <v>Officer (O)</v>
          </cell>
          <cell r="CS1182" t="str">
            <v>Other</v>
          </cell>
          <cell r="CW1182">
            <v>178.32900000000001</v>
          </cell>
          <cell r="CX1182">
            <v>8.9500899999999994</v>
          </cell>
          <cell r="CY1182">
            <v>18.963630000000002</v>
          </cell>
          <cell r="CZ1182">
            <v>15.073</v>
          </cell>
        </row>
        <row r="1183">
          <cell r="CN1183" t="str">
            <v>Paybill</v>
          </cell>
          <cell r="CP1183" t="str">
            <v>Officer (O)</v>
          </cell>
          <cell r="CS1183" t="str">
            <v>Other</v>
          </cell>
          <cell r="CW1183">
            <v>13056.306</v>
          </cell>
          <cell r="CX1183">
            <v>1007.002</v>
          </cell>
          <cell r="CY1183">
            <v>975.9510600000001</v>
          </cell>
          <cell r="CZ1183">
            <v>1084.6659999999999</v>
          </cell>
        </row>
        <row r="1184">
          <cell r="CN1184" t="str">
            <v>Paybill</v>
          </cell>
          <cell r="CP1184" t="str">
            <v>Officer (O)</v>
          </cell>
          <cell r="CS1184" t="str">
            <v>AS 13 Road Fuel</v>
          </cell>
          <cell r="CW1184">
            <v>30</v>
          </cell>
          <cell r="CX1184">
            <v>193.619</v>
          </cell>
          <cell r="CY1184">
            <v>36.402650000000001</v>
          </cell>
          <cell r="CZ1184">
            <v>2.5</v>
          </cell>
        </row>
        <row r="1185">
          <cell r="CN1185" t="str">
            <v>Paybill</v>
          </cell>
          <cell r="CP1185" t="str">
            <v>Officer (O)</v>
          </cell>
          <cell r="CS1185" t="str">
            <v>Other</v>
          </cell>
          <cell r="CW1185">
            <v>1904.24343</v>
          </cell>
          <cell r="CX1185">
            <v>149.26843</v>
          </cell>
          <cell r="CY1185">
            <v>143.61329999999998</v>
          </cell>
          <cell r="CZ1185">
            <v>133.73304000000002</v>
          </cell>
        </row>
        <row r="1186">
          <cell r="CN1186" t="str">
            <v>Paybill</v>
          </cell>
          <cell r="CP1186" t="str">
            <v>Officer (O)</v>
          </cell>
          <cell r="CS1186" t="str">
            <v>Other</v>
          </cell>
          <cell r="CW1186">
            <v>-641.56799999999998</v>
          </cell>
          <cell r="CX1186">
            <v>3.5996999999999999</v>
          </cell>
          <cell r="CY1186">
            <v>6.8745600000000007</v>
          </cell>
          <cell r="CZ1186">
            <v>-641.56799999999998</v>
          </cell>
        </row>
        <row r="1187">
          <cell r="CN1187" t="str">
            <v>Paybill</v>
          </cell>
          <cell r="CP1187" t="str">
            <v>Officer (O)</v>
          </cell>
          <cell r="CS1187" t="str">
            <v>Other</v>
          </cell>
          <cell r="CW1187">
            <v>90</v>
          </cell>
          <cell r="CX1187">
            <v>8.8159299999999998</v>
          </cell>
          <cell r="CY1187">
            <v>3.835</v>
          </cell>
          <cell r="CZ1187">
            <v>11.25</v>
          </cell>
        </row>
        <row r="1188">
          <cell r="CN1188" t="str">
            <v>Paybill</v>
          </cell>
          <cell r="CP1188" t="str">
            <v>Officer (O)</v>
          </cell>
          <cell r="CS1188" t="str">
            <v>Other</v>
          </cell>
          <cell r="CW1188">
            <v>512.60400000000004</v>
          </cell>
          <cell r="CX1188">
            <v>210.65746999999999</v>
          </cell>
          <cell r="CY1188">
            <v>225.72920999999999</v>
          </cell>
          <cell r="CZ1188">
            <v>62.027000000000001</v>
          </cell>
        </row>
        <row r="1189">
          <cell r="CN1189" t="str">
            <v>Paybill</v>
          </cell>
          <cell r="CP1189" t="str">
            <v>Officer (O)</v>
          </cell>
          <cell r="CS1189" t="str">
            <v>Other</v>
          </cell>
          <cell r="CW1189">
            <v>596.30184999999994</v>
          </cell>
          <cell r="CX1189">
            <v>158.57139000000001</v>
          </cell>
          <cell r="CY1189">
            <v>127.75969000000001</v>
          </cell>
          <cell r="CZ1189">
            <v>41.803370000000001</v>
          </cell>
        </row>
        <row r="1190">
          <cell r="CN1190" t="str">
            <v>Paybill</v>
          </cell>
          <cell r="CP1190" t="str">
            <v>Officer (O)</v>
          </cell>
          <cell r="CS1190" t="str">
            <v>Other</v>
          </cell>
          <cell r="CW1190">
            <v>54.75</v>
          </cell>
          <cell r="CX1190">
            <v>4501.1260000000002</v>
          </cell>
          <cell r="CY1190">
            <v>0.12570999999999999</v>
          </cell>
          <cell r="CZ1190">
            <v>3925.46967</v>
          </cell>
        </row>
        <row r="1191">
          <cell r="CN1191" t="str">
            <v>Paybill</v>
          </cell>
          <cell r="CP1191" t="str">
            <v>Officer (O)</v>
          </cell>
          <cell r="CS1191" t="str">
            <v>AS 12 Digital</v>
          </cell>
          <cell r="CW1191">
            <v>12.940700000000001</v>
          </cell>
          <cell r="CX1191">
            <v>0.7</v>
          </cell>
          <cell r="CY1191">
            <v>2.1086499999999999</v>
          </cell>
          <cell r="CZ1191">
            <v>1.2</v>
          </cell>
        </row>
        <row r="1192">
          <cell r="CN1192" t="str">
            <v>Paybill</v>
          </cell>
          <cell r="CP1192" t="str">
            <v>Officer (O)</v>
          </cell>
          <cell r="CS1192" t="str">
            <v>SR 10 RTI</v>
          </cell>
          <cell r="CW1192">
            <v>61.4</v>
          </cell>
          <cell r="CX1192">
            <v>4</v>
          </cell>
          <cell r="CY1192">
            <v>6.7914200000000005</v>
          </cell>
          <cell r="CZ1192">
            <v>4.5</v>
          </cell>
        </row>
        <row r="1193">
          <cell r="CN1193" t="str">
            <v>Paybill</v>
          </cell>
          <cell r="CP1193" t="str">
            <v>Officer (O)</v>
          </cell>
          <cell r="CS1193" t="str">
            <v>Other</v>
          </cell>
          <cell r="CW1193">
            <v>-2.1618499999999998</v>
          </cell>
          <cell r="CX1193">
            <v>1179.547</v>
          </cell>
          <cell r="CY1193">
            <v>8.2769999999999996E-2</v>
          </cell>
          <cell r="CZ1193">
            <v>-0.43237000000000003</v>
          </cell>
        </row>
        <row r="1194">
          <cell r="CN1194" t="str">
            <v>Paybill</v>
          </cell>
          <cell r="CP1194" t="str">
            <v>Officer (O)</v>
          </cell>
          <cell r="CS1194" t="str">
            <v>SR 10 RTI</v>
          </cell>
          <cell r="CW1194">
            <v>8.6859999999999999</v>
          </cell>
          <cell r="CX1194">
            <v>-0.92400000000000004</v>
          </cell>
          <cell r="CY1194">
            <v>-0.74641000000000002</v>
          </cell>
          <cell r="CZ1194">
            <v>0.64900000000000002</v>
          </cell>
        </row>
        <row r="1195">
          <cell r="CN1195" t="str">
            <v>Paybill</v>
          </cell>
          <cell r="CP1195" t="str">
            <v>Officer (O)</v>
          </cell>
          <cell r="CS1195" t="str">
            <v>Other</v>
          </cell>
          <cell r="CW1195">
            <v>-115.86</v>
          </cell>
          <cell r="CX1195">
            <v>4026.7026800000003</v>
          </cell>
          <cell r="CY1195">
            <v>4446.7396500000004</v>
          </cell>
          <cell r="CZ1195">
            <v>-28.965</v>
          </cell>
        </row>
        <row r="1196">
          <cell r="CN1196" t="str">
            <v>Paybill</v>
          </cell>
          <cell r="CP1196" t="str">
            <v>Officer (O)</v>
          </cell>
          <cell r="CS1196" t="str">
            <v>Other</v>
          </cell>
          <cell r="CW1196">
            <v>7832.299</v>
          </cell>
          <cell r="CX1196">
            <v>628.88959</v>
          </cell>
          <cell r="CY1196">
            <v>625.36522000000002</v>
          </cell>
          <cell r="CZ1196">
            <v>634.99900000000002</v>
          </cell>
        </row>
        <row r="1197">
          <cell r="CN1197" t="str">
            <v>Paybill</v>
          </cell>
          <cell r="CP1197" t="str">
            <v>Officer (O)</v>
          </cell>
          <cell r="CS1197" t="str">
            <v>SR 10 Re-investment</v>
          </cell>
          <cell r="CW1197">
            <v>937.54600000000005</v>
          </cell>
          <cell r="CX1197">
            <v>78.202839999999995</v>
          </cell>
          <cell r="CY1197">
            <v>78.325779999999995</v>
          </cell>
          <cell r="CZ1197">
            <v>77.784999999999997</v>
          </cell>
        </row>
        <row r="1198">
          <cell r="CN1198" t="str">
            <v>Paybill</v>
          </cell>
          <cell r="CP1198" t="str">
            <v>Officer (O)</v>
          </cell>
          <cell r="CS1198" t="str">
            <v>Other</v>
          </cell>
          <cell r="CW1198">
            <v>1508.9109599999999</v>
          </cell>
          <cell r="CX1198">
            <v>110.84715</v>
          </cell>
          <cell r="CY1198">
            <v>10.685180000000001</v>
          </cell>
          <cell r="CZ1198">
            <v>138.58680999999999</v>
          </cell>
        </row>
        <row r="1199">
          <cell r="CN1199" t="str">
            <v>Paybill</v>
          </cell>
          <cell r="CP1199" t="str">
            <v>Officer (O)</v>
          </cell>
          <cell r="CS1199" t="str">
            <v>Other</v>
          </cell>
          <cell r="CW1199">
            <v>982.11099999999999</v>
          </cell>
          <cell r="CX1199">
            <v>5.5</v>
          </cell>
          <cell r="CY1199">
            <v>9.425E-2</v>
          </cell>
          <cell r="CZ1199">
            <v>982.11099999999999</v>
          </cell>
        </row>
        <row r="1200">
          <cell r="CN1200" t="str">
            <v>Paybill</v>
          </cell>
          <cell r="CP1200" t="str">
            <v>Officer (O)</v>
          </cell>
          <cell r="CS1200" t="str">
            <v>Universal Credit</v>
          </cell>
          <cell r="CW1200">
            <v>-982.11099999999999</v>
          </cell>
          <cell r="CX1200">
            <v>1848.1326000000001</v>
          </cell>
          <cell r="CY1200">
            <v>1684.81592</v>
          </cell>
          <cell r="CZ1200">
            <v>-982.11099999999999</v>
          </cell>
        </row>
        <row r="1201">
          <cell r="CN1201" t="str">
            <v>Paybill</v>
          </cell>
          <cell r="CP1201" t="str">
            <v>Officer (O)</v>
          </cell>
          <cell r="CS1201" t="str">
            <v>Other</v>
          </cell>
          <cell r="CW1201">
            <v>137.26167999999998</v>
          </cell>
          <cell r="CX1201">
            <v>22.253540000000001</v>
          </cell>
          <cell r="CY1201">
            <v>23.779859999999999</v>
          </cell>
          <cell r="CZ1201">
            <v>11.89767</v>
          </cell>
        </row>
        <row r="1202">
          <cell r="CN1202" t="str">
            <v>Paybill</v>
          </cell>
          <cell r="CP1202" t="str">
            <v>Assistant Officer (AO)</v>
          </cell>
          <cell r="CS1202" t="str">
            <v>Other</v>
          </cell>
          <cell r="CW1202">
            <v>517.40420000000006</v>
          </cell>
          <cell r="CX1202">
            <v>47.440469999999998</v>
          </cell>
          <cell r="CY1202">
            <v>33.651139999999998</v>
          </cell>
          <cell r="CZ1202">
            <v>43.190469999999998</v>
          </cell>
        </row>
        <row r="1203">
          <cell r="CN1203" t="str">
            <v>Paybill</v>
          </cell>
          <cell r="CP1203" t="str">
            <v>Assistant Officer (AO)</v>
          </cell>
          <cell r="CS1203" t="str">
            <v>B14 Childcare</v>
          </cell>
          <cell r="CW1203">
            <v>19.236000000000001</v>
          </cell>
          <cell r="CX1203">
            <v>500.40559999999999</v>
          </cell>
          <cell r="CY1203">
            <v>14.9346</v>
          </cell>
          <cell r="CZ1203">
            <v>1.603</v>
          </cell>
        </row>
        <row r="1204">
          <cell r="CN1204" t="str">
            <v>Paybill</v>
          </cell>
          <cell r="CP1204" t="str">
            <v>Assistant Officer (AO)</v>
          </cell>
          <cell r="CS1204" t="str">
            <v>Universal Credit</v>
          </cell>
          <cell r="CW1204">
            <v>167.98206999999999</v>
          </cell>
          <cell r="CX1204">
            <v>33.299999999999997</v>
          </cell>
          <cell r="CY1204">
            <v>13.501379999999999</v>
          </cell>
          <cell r="CZ1204">
            <v>15.515799999999999</v>
          </cell>
        </row>
        <row r="1205">
          <cell r="CN1205" t="str">
            <v>Paybill</v>
          </cell>
          <cell r="CP1205" t="str">
            <v>Assistant Officer (AO)</v>
          </cell>
          <cell r="CS1205" t="str">
            <v>Other</v>
          </cell>
          <cell r="CW1205">
            <v>23.844000000000001</v>
          </cell>
          <cell r="CX1205">
            <v>1.7163900000000001</v>
          </cell>
          <cell r="CY1205">
            <v>1.6386700000000001</v>
          </cell>
          <cell r="CZ1205">
            <v>1.9870000000000001</v>
          </cell>
        </row>
        <row r="1206">
          <cell r="CN1206" t="str">
            <v>Paybill</v>
          </cell>
          <cell r="CP1206" t="str">
            <v>Assistant Officer (AO)</v>
          </cell>
          <cell r="CS1206" t="str">
            <v>Other</v>
          </cell>
          <cell r="CW1206">
            <v>1.821</v>
          </cell>
          <cell r="CX1206">
            <v>1.01075</v>
          </cell>
          <cell r="CY1206">
            <v>541.00301999999999</v>
          </cell>
          <cell r="CZ1206">
            <v>1.0489999999999999</v>
          </cell>
        </row>
        <row r="1207">
          <cell r="CN1207" t="str">
            <v>Paybill</v>
          </cell>
          <cell r="CP1207" t="str">
            <v>Assistant Officer (AO)</v>
          </cell>
          <cell r="CS1207" t="str">
            <v>Other</v>
          </cell>
          <cell r="CW1207">
            <v>77.664000000000001</v>
          </cell>
          <cell r="CX1207">
            <v>6.6158700000000001</v>
          </cell>
          <cell r="CY1207">
            <v>6.6360600000000005</v>
          </cell>
          <cell r="CZ1207">
            <v>6.4720000000000004</v>
          </cell>
        </row>
        <row r="1208">
          <cell r="CN1208" t="str">
            <v>Paybill</v>
          </cell>
          <cell r="CP1208" t="str">
            <v>Assistant Officer (AO)</v>
          </cell>
          <cell r="CS1208" t="str">
            <v>Other</v>
          </cell>
          <cell r="CW1208">
            <v>178.32900000000001</v>
          </cell>
          <cell r="CX1208">
            <v>8.9500899999999994</v>
          </cell>
          <cell r="CY1208">
            <v>11.080909999999999</v>
          </cell>
          <cell r="CZ1208">
            <v>15.073</v>
          </cell>
        </row>
        <row r="1209">
          <cell r="CN1209" t="str">
            <v>Paybill</v>
          </cell>
          <cell r="CP1209" t="str">
            <v>Assistant Officer (AO)</v>
          </cell>
          <cell r="CS1209" t="str">
            <v>Other</v>
          </cell>
          <cell r="CW1209">
            <v>47.05</v>
          </cell>
          <cell r="CX1209">
            <v>3.2822499999999999</v>
          </cell>
          <cell r="CY1209">
            <v>3.34734</v>
          </cell>
          <cell r="CZ1209">
            <v>4.1120000000000001</v>
          </cell>
        </row>
        <row r="1210">
          <cell r="CN1210" t="str">
            <v>Paybill</v>
          </cell>
          <cell r="CP1210" t="str">
            <v>Assistant Officer (AO)</v>
          </cell>
          <cell r="CS1210" t="str">
            <v>Other</v>
          </cell>
          <cell r="CW1210">
            <v>326.18400000000003</v>
          </cell>
          <cell r="CX1210">
            <v>18.134650000000001</v>
          </cell>
          <cell r="CY1210">
            <v>22.158200000000001</v>
          </cell>
          <cell r="CZ1210">
            <v>27.181999999999999</v>
          </cell>
        </row>
        <row r="1211">
          <cell r="CN1211" t="str">
            <v>Paybill</v>
          </cell>
          <cell r="CP1211" t="str">
            <v>Assistant Officer (AO)</v>
          </cell>
          <cell r="CS1211" t="str">
            <v>Other</v>
          </cell>
          <cell r="CW1211">
            <v>94.474999999999994</v>
          </cell>
          <cell r="CX1211">
            <v>2.0003299999999999</v>
          </cell>
          <cell r="CY1211">
            <v>2.0183399999999998</v>
          </cell>
          <cell r="CZ1211">
            <v>7.0629999999999997</v>
          </cell>
        </row>
        <row r="1212">
          <cell r="CN1212" t="str">
            <v>Paybill</v>
          </cell>
          <cell r="CP1212" t="str">
            <v>Assistant Officer (AO)</v>
          </cell>
          <cell r="CS1212" t="str">
            <v>Other</v>
          </cell>
          <cell r="CW1212">
            <v>106.34135000000001</v>
          </cell>
          <cell r="CX1212">
            <v>9.9691299999999998</v>
          </cell>
          <cell r="CY1212">
            <v>9.7222099999999987</v>
          </cell>
          <cell r="CZ1212">
            <v>9.2832800000000013</v>
          </cell>
        </row>
        <row r="1213">
          <cell r="CN1213" t="str">
            <v>Paybill</v>
          </cell>
          <cell r="CP1213" t="str">
            <v>Assistant Officer (AO)</v>
          </cell>
          <cell r="CS1213" t="str">
            <v>Other</v>
          </cell>
          <cell r="CW1213">
            <v>169.70928000000001</v>
          </cell>
          <cell r="CX1213">
            <v>13.577200000000001</v>
          </cell>
          <cell r="CY1213">
            <v>13.152799999999999</v>
          </cell>
          <cell r="CZ1213">
            <v>14.142440000000001</v>
          </cell>
        </row>
        <row r="1214">
          <cell r="CN1214" t="str">
            <v>Paybill</v>
          </cell>
          <cell r="CP1214" t="str">
            <v>Assistant Officer (AO)</v>
          </cell>
          <cell r="CS1214" t="str">
            <v>Other</v>
          </cell>
          <cell r="CW1214">
            <v>1209.7056100000002</v>
          </cell>
          <cell r="CX1214">
            <v>66.460560000000001</v>
          </cell>
          <cell r="CY1214">
            <v>66.666359999999997</v>
          </cell>
          <cell r="CZ1214">
            <v>93.531509999999997</v>
          </cell>
        </row>
        <row r="1215">
          <cell r="CN1215" t="str">
            <v>Paybill</v>
          </cell>
          <cell r="CP1215" t="str">
            <v>Assistant Officer (AO)</v>
          </cell>
          <cell r="CS1215" t="str">
            <v>Other</v>
          </cell>
          <cell r="CW1215">
            <v>1851.0874799999999</v>
          </cell>
          <cell r="CX1215">
            <v>135.56845000000001</v>
          </cell>
          <cell r="CY1215">
            <v>144.16507999999999</v>
          </cell>
          <cell r="CZ1215">
            <v>152.98853</v>
          </cell>
        </row>
        <row r="1216">
          <cell r="CN1216" t="str">
            <v>Paybill</v>
          </cell>
          <cell r="CP1216" t="str">
            <v>Assistant Officer (AO)</v>
          </cell>
          <cell r="CS1216" t="str">
            <v>Other</v>
          </cell>
          <cell r="CW1216">
            <v>28.47504</v>
          </cell>
          <cell r="CX1216">
            <v>6.0895299999999999</v>
          </cell>
          <cell r="CY1216">
            <v>36.690820000000002</v>
          </cell>
          <cell r="CZ1216">
            <v>3.1638999999999999</v>
          </cell>
        </row>
        <row r="1217">
          <cell r="CN1217" t="str">
            <v>Paybill</v>
          </cell>
          <cell r="CP1217" t="str">
            <v>Assistant Officer (AO)</v>
          </cell>
          <cell r="CS1217" t="str">
            <v>Other</v>
          </cell>
          <cell r="CW1217">
            <v>583.04226000000006</v>
          </cell>
          <cell r="CX1217">
            <v>36.75065</v>
          </cell>
          <cell r="CY1217">
            <v>39.393980000000006</v>
          </cell>
          <cell r="CZ1217">
            <v>50.058889999999998</v>
          </cell>
        </row>
        <row r="1218">
          <cell r="CN1218" t="str">
            <v>Paybill</v>
          </cell>
          <cell r="CP1218" t="str">
            <v>Assistant Officer (AO)</v>
          </cell>
          <cell r="CS1218" t="str">
            <v>Other</v>
          </cell>
          <cell r="CW1218">
            <v>184.45565999999999</v>
          </cell>
          <cell r="CX1218">
            <v>13.827069999999999</v>
          </cell>
          <cell r="CY1218">
            <v>14.506620000000002</v>
          </cell>
          <cell r="CZ1218">
            <v>15.396709999999999</v>
          </cell>
        </row>
        <row r="1219">
          <cell r="CN1219" t="str">
            <v>Paybill</v>
          </cell>
          <cell r="CP1219" t="str">
            <v>Assistant Officer (AO)</v>
          </cell>
          <cell r="CS1219" t="str">
            <v>Other</v>
          </cell>
          <cell r="CW1219">
            <v>320.91899999999998</v>
          </cell>
          <cell r="CX1219">
            <v>22.009</v>
          </cell>
          <cell r="CY1219">
            <v>-1.0038</v>
          </cell>
          <cell r="CZ1219">
            <v>28.023</v>
          </cell>
        </row>
        <row r="1220">
          <cell r="CN1220" t="str">
            <v>Paybill</v>
          </cell>
          <cell r="CP1220" t="str">
            <v>Assistant Officer (AO)</v>
          </cell>
          <cell r="CS1220" t="str">
            <v>Other</v>
          </cell>
          <cell r="CW1220">
            <v>156.24600000000001</v>
          </cell>
          <cell r="CX1220">
            <v>13.291</v>
          </cell>
          <cell r="CY1220">
            <v>14.619299999999999</v>
          </cell>
          <cell r="CZ1220">
            <v>11.138999999999999</v>
          </cell>
        </row>
        <row r="1221">
          <cell r="CN1221" t="str">
            <v>Paybill</v>
          </cell>
          <cell r="CP1221" t="str">
            <v>Assistant Officer (AO)</v>
          </cell>
          <cell r="CS1221" t="str">
            <v>Other</v>
          </cell>
          <cell r="CW1221">
            <v>5726.393</v>
          </cell>
          <cell r="CX1221">
            <v>472.04899999999998</v>
          </cell>
          <cell r="CY1221">
            <v>477.06011999999998</v>
          </cell>
          <cell r="CZ1221">
            <v>428.98700000000002</v>
          </cell>
        </row>
        <row r="1222">
          <cell r="CN1222" t="str">
            <v>Paybill</v>
          </cell>
          <cell r="CP1222" t="str">
            <v>Assistant Officer (AO)</v>
          </cell>
          <cell r="CS1222" t="str">
            <v>SR 10 Re-investment</v>
          </cell>
          <cell r="CW1222">
            <v>25.632999999999999</v>
          </cell>
          <cell r="CX1222">
            <v>135.76998</v>
          </cell>
          <cell r="CY1222">
            <v>124.86234</v>
          </cell>
          <cell r="CZ1222">
            <v>2.137</v>
          </cell>
        </row>
        <row r="1223">
          <cell r="CN1223" t="str">
            <v>Paybill</v>
          </cell>
          <cell r="CP1223" t="str">
            <v>Assistant Officer (AO)</v>
          </cell>
          <cell r="CS1223" t="str">
            <v>Other</v>
          </cell>
          <cell r="CW1223">
            <v>11.539</v>
          </cell>
          <cell r="CX1223">
            <v>0.98099999999999998</v>
          </cell>
          <cell r="CY1223">
            <v>2.9217</v>
          </cell>
          <cell r="CZ1223">
            <v>1.0489999999999999</v>
          </cell>
        </row>
        <row r="1224">
          <cell r="CN1224" t="str">
            <v>Paybill</v>
          </cell>
          <cell r="CP1224" t="str">
            <v>Assistant Officer (AO)</v>
          </cell>
          <cell r="CS1224" t="str">
            <v>Other</v>
          </cell>
          <cell r="CW1224">
            <v>120.28</v>
          </cell>
          <cell r="CX1224">
            <v>4.1325699999999994</v>
          </cell>
          <cell r="CY1224">
            <v>101.09050000000001</v>
          </cell>
          <cell r="CZ1224">
            <v>11.9</v>
          </cell>
        </row>
        <row r="1225">
          <cell r="CN1225" t="str">
            <v>Paybill</v>
          </cell>
          <cell r="CP1225" t="str">
            <v>Assistant Officer (AO)</v>
          </cell>
          <cell r="CS1225" t="str">
            <v>Other</v>
          </cell>
          <cell r="CW1225">
            <v>68.311999999999998</v>
          </cell>
          <cell r="CX1225">
            <v>7.0463199999999997</v>
          </cell>
          <cell r="CY1225">
            <v>5.67767</v>
          </cell>
          <cell r="CZ1225">
            <v>5.702</v>
          </cell>
        </row>
        <row r="1226">
          <cell r="CN1226" t="str">
            <v>Paybill</v>
          </cell>
          <cell r="CP1226" t="str">
            <v>Assistant Officer (AO)</v>
          </cell>
          <cell r="CS1226" t="str">
            <v>Other</v>
          </cell>
          <cell r="CW1226">
            <v>144.96</v>
          </cell>
          <cell r="CX1226">
            <v>12.348559999999999</v>
          </cell>
          <cell r="CY1226">
            <v>12.348559999999999</v>
          </cell>
          <cell r="CZ1226">
            <v>12.08</v>
          </cell>
        </row>
        <row r="1227">
          <cell r="CN1227" t="str">
            <v>Paybill</v>
          </cell>
          <cell r="CP1227" t="str">
            <v>Assistant Officer (AO)</v>
          </cell>
          <cell r="CS1227" t="str">
            <v>Other</v>
          </cell>
          <cell r="CW1227">
            <v>41.483879999999999</v>
          </cell>
          <cell r="CX1227">
            <v>3.8410900000000003</v>
          </cell>
          <cell r="CY1227">
            <v>3.8847499999999999</v>
          </cell>
          <cell r="CZ1227">
            <v>3.4569899999999998</v>
          </cell>
        </row>
        <row r="1228">
          <cell r="CN1228" t="str">
            <v>Paybill</v>
          </cell>
          <cell r="CP1228" t="str">
            <v>Assistant Officer (AO)</v>
          </cell>
          <cell r="CS1228" t="str">
            <v>Other</v>
          </cell>
          <cell r="CW1228">
            <v>200.61600000000001</v>
          </cell>
          <cell r="CX1228">
            <v>19.351869999999998</v>
          </cell>
          <cell r="CY1228">
            <v>21.48152</v>
          </cell>
          <cell r="CZ1228">
            <v>16.718</v>
          </cell>
        </row>
        <row r="1229">
          <cell r="CN1229" t="str">
            <v>Paybill</v>
          </cell>
          <cell r="CP1229" t="str">
            <v>Assistant Officer (AO)</v>
          </cell>
          <cell r="CS1229" t="str">
            <v>Other</v>
          </cell>
          <cell r="CW1229">
            <v>45.478919999999995</v>
          </cell>
          <cell r="CX1229">
            <v>11.569979999999999</v>
          </cell>
          <cell r="CY1229">
            <v>5.702</v>
          </cell>
          <cell r="CZ1229">
            <v>3.7899099999999999</v>
          </cell>
        </row>
        <row r="1230">
          <cell r="CN1230" t="str">
            <v>Paybill</v>
          </cell>
          <cell r="CP1230" t="str">
            <v>Assistant Officer (AO)</v>
          </cell>
          <cell r="CS1230" t="str">
            <v>Other</v>
          </cell>
          <cell r="CW1230">
            <v>90.027360000000002</v>
          </cell>
          <cell r="CX1230">
            <v>9.5947000000000013</v>
          </cell>
          <cell r="CY1230">
            <v>10.331670000000001</v>
          </cell>
          <cell r="CZ1230">
            <v>7.5022799999999998</v>
          </cell>
        </row>
        <row r="1231">
          <cell r="CN1231" t="str">
            <v>Paybill</v>
          </cell>
          <cell r="CP1231" t="str">
            <v>Assistant Officer (AO)</v>
          </cell>
          <cell r="CS1231" t="str">
            <v>Other</v>
          </cell>
          <cell r="CW1231">
            <v>108.455</v>
          </cell>
          <cell r="CX1231">
            <v>1.1728800000000001</v>
          </cell>
          <cell r="CY1231">
            <v>0.90469000000000011</v>
          </cell>
          <cell r="CZ1231">
            <v>8.8239999999999998</v>
          </cell>
        </row>
        <row r="1232">
          <cell r="CN1232" t="str">
            <v>Paybill</v>
          </cell>
          <cell r="CP1232" t="str">
            <v>Assistant Officer (AO)</v>
          </cell>
          <cell r="CS1232" t="str">
            <v>Other</v>
          </cell>
          <cell r="CW1232">
            <v>80.985960000000006</v>
          </cell>
          <cell r="CX1232">
            <v>62.791910000000001</v>
          </cell>
          <cell r="CY1232">
            <v>72.390259999999998</v>
          </cell>
          <cell r="CZ1232">
            <v>6.3518400000000002</v>
          </cell>
        </row>
        <row r="1233">
          <cell r="CN1233" t="str">
            <v>Paybill</v>
          </cell>
          <cell r="CP1233" t="str">
            <v>Assistant Officer (AO)</v>
          </cell>
          <cell r="CS1233" t="str">
            <v>Other</v>
          </cell>
          <cell r="CW1233">
            <v>93.457859999999997</v>
          </cell>
          <cell r="CX1233">
            <v>8.8022299999999998</v>
          </cell>
          <cell r="CY1233">
            <v>9.6043099999999999</v>
          </cell>
          <cell r="CZ1233">
            <v>46.728929999999998</v>
          </cell>
        </row>
        <row r="1234">
          <cell r="CN1234" t="str">
            <v>Paybill</v>
          </cell>
          <cell r="CP1234" t="str">
            <v>Assistant Officer (AO)</v>
          </cell>
          <cell r="CS1234" t="str">
            <v>Other</v>
          </cell>
          <cell r="CW1234">
            <v>3880.3252400000001</v>
          </cell>
          <cell r="CX1234">
            <v>15.06564</v>
          </cell>
          <cell r="CY1234">
            <v>17.280290000000001</v>
          </cell>
          <cell r="CZ1234">
            <v>201.22270999999998</v>
          </cell>
        </row>
        <row r="1235">
          <cell r="CN1235" t="str">
            <v>Paybill</v>
          </cell>
          <cell r="CP1235" t="str">
            <v>Assistant Officer (AO)</v>
          </cell>
          <cell r="CS1235" t="str">
            <v>Other</v>
          </cell>
          <cell r="CW1235">
            <v>311.23200000000003</v>
          </cell>
          <cell r="CX1235">
            <v>21.913640000000001</v>
          </cell>
          <cell r="CY1235">
            <v>23.490580000000001</v>
          </cell>
          <cell r="CZ1235">
            <v>25.564</v>
          </cell>
        </row>
        <row r="1236">
          <cell r="CN1236" t="str">
            <v>Paybill</v>
          </cell>
          <cell r="CP1236" t="str">
            <v>Assistant Officer (AO)</v>
          </cell>
          <cell r="CS1236" t="str">
            <v>Other</v>
          </cell>
          <cell r="CW1236">
            <v>551.79999999999995</v>
          </cell>
          <cell r="CX1236">
            <v>158.114</v>
          </cell>
          <cell r="CY1236">
            <v>100.31737</v>
          </cell>
          <cell r="CZ1236">
            <v>30.257999999999999</v>
          </cell>
        </row>
        <row r="1237">
          <cell r="CN1237" t="str">
            <v>Paybill</v>
          </cell>
          <cell r="CP1237" t="str">
            <v>Assistant Officer (AO)</v>
          </cell>
          <cell r="CS1237" t="str">
            <v>Other</v>
          </cell>
          <cell r="CW1237">
            <v>732.87628000000007</v>
          </cell>
          <cell r="CX1237">
            <v>2.4729200000000002</v>
          </cell>
          <cell r="CY1237">
            <v>3.9227300000000001</v>
          </cell>
          <cell r="CZ1237">
            <v>56.080970000000001</v>
          </cell>
        </row>
        <row r="1238">
          <cell r="CN1238" t="str">
            <v>Paybill</v>
          </cell>
          <cell r="CP1238" t="str">
            <v>Assistant Officer (AO)</v>
          </cell>
          <cell r="CS1238" t="str">
            <v>Other</v>
          </cell>
          <cell r="CW1238">
            <v>52285.395090000005</v>
          </cell>
          <cell r="CX1238">
            <v>5336.9455800000005</v>
          </cell>
          <cell r="CY1238">
            <v>5252.7117699999999</v>
          </cell>
          <cell r="CZ1238">
            <v>3754.7836600000001</v>
          </cell>
        </row>
        <row r="1239">
          <cell r="CN1239" t="str">
            <v>Paybill</v>
          </cell>
          <cell r="CP1239" t="str">
            <v>Assistant Officer (AO)</v>
          </cell>
          <cell r="CS1239" t="str">
            <v>AS 13 TC EFAC</v>
          </cell>
          <cell r="CW1239">
            <v>-11523.763999999999</v>
          </cell>
          <cell r="CX1239">
            <v>-987.34951000000001</v>
          </cell>
          <cell r="CY1239">
            <v>143.28879999999998</v>
          </cell>
          <cell r="CZ1239">
            <v>-1085.8030000000001</v>
          </cell>
        </row>
        <row r="1240">
          <cell r="CN1240" t="str">
            <v>Paybill</v>
          </cell>
          <cell r="CP1240" t="str">
            <v>Assistant Officer (AO)</v>
          </cell>
          <cell r="CS1240" t="str">
            <v>B14 Migrants</v>
          </cell>
          <cell r="CW1240">
            <v>3500</v>
          </cell>
          <cell r="CX1240">
            <v>1777.7080000000001</v>
          </cell>
          <cell r="CY1240">
            <v>138.80658</v>
          </cell>
          <cell r="CZ1240">
            <v>505</v>
          </cell>
        </row>
        <row r="1241">
          <cell r="CN1241" t="str">
            <v>Paybill</v>
          </cell>
          <cell r="CP1241" t="str">
            <v>Assistant Officer (AO)</v>
          </cell>
          <cell r="CS1241" t="str">
            <v>Universal Credit</v>
          </cell>
          <cell r="CW1241">
            <v>1830.1756200000002</v>
          </cell>
          <cell r="CX1241">
            <v>12.776</v>
          </cell>
          <cell r="CY1241">
            <v>4.9800200000000006</v>
          </cell>
          <cell r="CZ1241">
            <v>852.03896999999995</v>
          </cell>
        </row>
        <row r="1242">
          <cell r="CN1242" t="str">
            <v>Paybill</v>
          </cell>
          <cell r="CP1242" t="str">
            <v>Assistant Officer (AO)</v>
          </cell>
          <cell r="CS1242" t="str">
            <v>Other</v>
          </cell>
          <cell r="CW1242">
            <v>77.061000000000007</v>
          </cell>
          <cell r="CX1242">
            <v>6.86557</v>
          </cell>
          <cell r="CY1242">
            <v>7.0887600000000006</v>
          </cell>
          <cell r="CZ1242">
            <v>6.8250000000000002</v>
          </cell>
        </row>
        <row r="1243">
          <cell r="CN1243" t="str">
            <v>Paybill</v>
          </cell>
          <cell r="CP1243" t="str">
            <v>Assistant Officer (AO)</v>
          </cell>
          <cell r="CS1243" t="str">
            <v>Other</v>
          </cell>
          <cell r="CW1243">
            <v>50.26</v>
          </cell>
          <cell r="CX1243">
            <v>3.1411599999999997</v>
          </cell>
          <cell r="CY1243">
            <v>4.50122</v>
          </cell>
          <cell r="CZ1243">
            <v>5.0259999999999998</v>
          </cell>
        </row>
        <row r="1244">
          <cell r="CN1244" t="str">
            <v>Paybill</v>
          </cell>
          <cell r="CP1244" t="str">
            <v>Assistant Officer (AO)</v>
          </cell>
          <cell r="CS1244" t="str">
            <v>Other</v>
          </cell>
          <cell r="CW1244">
            <v>14380.314</v>
          </cell>
          <cell r="CX1244">
            <v>1043.2043200000001</v>
          </cell>
          <cell r="CY1244">
            <v>1053.3709799999999</v>
          </cell>
          <cell r="CZ1244">
            <v>1167.4010000000001</v>
          </cell>
        </row>
        <row r="1245">
          <cell r="CN1245" t="str">
            <v>Paybill</v>
          </cell>
          <cell r="CP1245" t="str">
            <v>Assistant Officer (AO)</v>
          </cell>
          <cell r="CS1245" t="str">
            <v>Other</v>
          </cell>
          <cell r="CW1245">
            <v>708.85799999999995</v>
          </cell>
          <cell r="CX1245">
            <v>47.061210000000003</v>
          </cell>
          <cell r="CY1245">
            <v>46.91619</v>
          </cell>
          <cell r="CZ1245">
            <v>54.569000000000003</v>
          </cell>
        </row>
        <row r="1246">
          <cell r="CN1246" t="str">
            <v>Paybill</v>
          </cell>
          <cell r="CP1246" t="str">
            <v>Assistant Officer (AO)</v>
          </cell>
          <cell r="CS1246" t="str">
            <v>Other</v>
          </cell>
          <cell r="CW1246">
            <v>1189.826</v>
          </cell>
          <cell r="CX1246">
            <v>89.644710000000003</v>
          </cell>
          <cell r="CY1246">
            <v>92.950910000000007</v>
          </cell>
          <cell r="CZ1246">
            <v>107.217</v>
          </cell>
        </row>
        <row r="1247">
          <cell r="CN1247" t="str">
            <v>Paybill</v>
          </cell>
          <cell r="CP1247" t="str">
            <v>Assistant Officer (AO)</v>
          </cell>
          <cell r="CS1247" t="str">
            <v>Other</v>
          </cell>
          <cell r="CW1247">
            <v>492.74799999999999</v>
          </cell>
          <cell r="CX1247">
            <v>36.408279999999998</v>
          </cell>
          <cell r="CY1247">
            <v>34.27664</v>
          </cell>
          <cell r="CZ1247">
            <v>41.732999999999997</v>
          </cell>
        </row>
        <row r="1248">
          <cell r="CN1248" t="str">
            <v>Paybill</v>
          </cell>
          <cell r="CP1248" t="str">
            <v>Assistant Officer (AO)</v>
          </cell>
          <cell r="CS1248" t="str">
            <v>Other</v>
          </cell>
          <cell r="CW1248">
            <v>1497.9880000000001</v>
          </cell>
          <cell r="CX1248">
            <v>213.72946999999999</v>
          </cell>
          <cell r="CY1248">
            <v>233.77741</v>
          </cell>
          <cell r="CZ1248">
            <v>117.247</v>
          </cell>
        </row>
        <row r="1249">
          <cell r="CN1249" t="str">
            <v>Paybill</v>
          </cell>
          <cell r="CP1249" t="str">
            <v>Assistant Officer (AO)</v>
          </cell>
          <cell r="CS1249" t="str">
            <v>AS 12 Avoidance</v>
          </cell>
          <cell r="CW1249">
            <v>53.712000000000003</v>
          </cell>
          <cell r="CX1249">
            <v>2.27258</v>
          </cell>
          <cell r="CY1249">
            <v>4.30661</v>
          </cell>
          <cell r="CZ1249">
            <v>3.919</v>
          </cell>
        </row>
        <row r="1250">
          <cell r="CN1250" t="str">
            <v>Paybill</v>
          </cell>
          <cell r="CP1250" t="str">
            <v>Assistant Officer (AO)</v>
          </cell>
          <cell r="CS1250" t="str">
            <v>SR 10 Re-investment</v>
          </cell>
          <cell r="CW1250">
            <v>246.464</v>
          </cell>
          <cell r="CX1250">
            <v>13.336979999999999</v>
          </cell>
          <cell r="CY1250">
            <v>10.96852</v>
          </cell>
          <cell r="CZ1250">
            <v>21.277000000000001</v>
          </cell>
        </row>
        <row r="1251">
          <cell r="CN1251" t="str">
            <v>Paybill</v>
          </cell>
          <cell r="CP1251" t="str">
            <v>Assistant Officer (AO)</v>
          </cell>
          <cell r="CS1251" t="str">
            <v>SR 10 Re-investment</v>
          </cell>
          <cell r="CW1251">
            <v>410.82</v>
          </cell>
          <cell r="CX1251">
            <v>34.642000000000003</v>
          </cell>
          <cell r="CY1251">
            <v>33.277000000000001</v>
          </cell>
          <cell r="CZ1251">
            <v>41.082000000000001</v>
          </cell>
        </row>
        <row r="1252">
          <cell r="CN1252" t="str">
            <v>Paybill</v>
          </cell>
          <cell r="CP1252" t="str">
            <v>Assistant Officer (AO)</v>
          </cell>
          <cell r="CS1252" t="str">
            <v>Other</v>
          </cell>
          <cell r="CW1252">
            <v>344.95961999999997</v>
          </cell>
          <cell r="CX1252">
            <v>31.929310000000001</v>
          </cell>
          <cell r="CY1252">
            <v>30.923310000000001</v>
          </cell>
          <cell r="CZ1252">
            <v>28.794150000000002</v>
          </cell>
        </row>
        <row r="1253">
          <cell r="CN1253" t="str">
            <v>Paybill</v>
          </cell>
          <cell r="CP1253" t="str">
            <v>Assistant Officer (AO)</v>
          </cell>
          <cell r="CS1253" t="str">
            <v>Other</v>
          </cell>
          <cell r="CW1253">
            <v>1442.7629999999999</v>
          </cell>
          <cell r="CX1253">
            <v>110.58716</v>
          </cell>
          <cell r="CY1253">
            <v>12.813319999999999</v>
          </cell>
          <cell r="CZ1253">
            <v>116.621</v>
          </cell>
        </row>
        <row r="1254">
          <cell r="CN1254" t="str">
            <v>Paybill</v>
          </cell>
          <cell r="CP1254" t="str">
            <v>Assistant Officer (AO)</v>
          </cell>
          <cell r="CS1254" t="str">
            <v>Other</v>
          </cell>
          <cell r="CW1254">
            <v>116.083</v>
          </cell>
          <cell r="CX1254">
            <v>8.7763999999999989</v>
          </cell>
          <cell r="CY1254">
            <v>236.62434999999999</v>
          </cell>
          <cell r="CZ1254">
            <v>10.553000000000001</v>
          </cell>
        </row>
        <row r="1255">
          <cell r="CN1255" t="str">
            <v>Paybill</v>
          </cell>
          <cell r="CP1255" t="str">
            <v>Assistant Officer (AO)</v>
          </cell>
          <cell r="CS1255" t="str">
            <v>AS 12 Avoidance</v>
          </cell>
          <cell r="CW1255">
            <v>222.04104999999998</v>
          </cell>
          <cell r="CX1255">
            <v>21.341669999999997</v>
          </cell>
          <cell r="CY1255">
            <v>13.120620000000001</v>
          </cell>
          <cell r="CZ1255">
            <v>27.59488</v>
          </cell>
        </row>
        <row r="1256">
          <cell r="CN1256" t="str">
            <v>Paybill</v>
          </cell>
          <cell r="CP1256" t="str">
            <v>Assistant Officer (AO)</v>
          </cell>
          <cell r="CS1256" t="str">
            <v>B14 Accelerated Payments</v>
          </cell>
          <cell r="CW1256">
            <v>-9.1083499999999997</v>
          </cell>
          <cell r="CX1256">
            <v>9.1768900000000002</v>
          </cell>
          <cell r="CY1256">
            <v>39.509680000000003</v>
          </cell>
          <cell r="CZ1256">
            <v>-1.8216700000000001</v>
          </cell>
        </row>
        <row r="1257">
          <cell r="CN1257" t="str">
            <v>Paybill</v>
          </cell>
          <cell r="CP1257" t="str">
            <v>Assistant Officer (AO)</v>
          </cell>
          <cell r="CS1257" t="str">
            <v>Other</v>
          </cell>
          <cell r="CW1257">
            <v>6941.942</v>
          </cell>
          <cell r="CX1257">
            <v>394.86399999999998</v>
          </cell>
          <cell r="CY1257">
            <v>390.11597999999998</v>
          </cell>
          <cell r="CZ1257">
            <v>578.779</v>
          </cell>
        </row>
        <row r="1258">
          <cell r="CN1258" t="str">
            <v>Paybill</v>
          </cell>
          <cell r="CP1258" t="str">
            <v>Assistant Officer (AO)</v>
          </cell>
          <cell r="CS1258" t="str">
            <v>Other</v>
          </cell>
          <cell r="CW1258">
            <v>78909.796000000002</v>
          </cell>
          <cell r="CX1258">
            <v>6665.3498300000001</v>
          </cell>
          <cell r="CY1258">
            <v>6759.3795599999994</v>
          </cell>
          <cell r="CZ1258">
            <v>9548.8121300000003</v>
          </cell>
        </row>
        <row r="1259">
          <cell r="CN1259" t="str">
            <v>Paybill</v>
          </cell>
          <cell r="CP1259" t="str">
            <v>Assistant Officer (AO)</v>
          </cell>
          <cell r="CS1259" t="str">
            <v>AS 12 Debt</v>
          </cell>
          <cell r="CW1259">
            <v>6872.3869999999997</v>
          </cell>
          <cell r="CX1259">
            <v>225</v>
          </cell>
          <cell r="CY1259">
            <v>46.514679999999998</v>
          </cell>
          <cell r="CZ1259">
            <v>571.62199999999996</v>
          </cell>
        </row>
        <row r="1260">
          <cell r="CN1260" t="str">
            <v>Paybill</v>
          </cell>
          <cell r="CP1260" t="str">
            <v>Assistant Officer (AO)</v>
          </cell>
          <cell r="CS1260" t="str">
            <v>AS 13 FTA for Debt</v>
          </cell>
          <cell r="CW1260">
            <v>1295.759</v>
          </cell>
          <cell r="CX1260">
            <v>150.32729999999998</v>
          </cell>
          <cell r="CY1260">
            <v>124.65939999999999</v>
          </cell>
          <cell r="CZ1260">
            <v>599.75900000000001</v>
          </cell>
        </row>
        <row r="1261">
          <cell r="CN1261" t="str">
            <v>Paybill</v>
          </cell>
          <cell r="CP1261" t="str">
            <v>Assistant Officer (AO)</v>
          </cell>
          <cell r="CS1261" t="str">
            <v>AS 13 FTA for DCA</v>
          </cell>
          <cell r="CW1261">
            <v>4535.4260000000004</v>
          </cell>
          <cell r="CX1261">
            <v>192.04369</v>
          </cell>
          <cell r="CY1261">
            <v>176.56901000000002</v>
          </cell>
          <cell r="CZ1261">
            <v>2883.2629999999999</v>
          </cell>
        </row>
        <row r="1262">
          <cell r="CN1262" t="str">
            <v>Paybill</v>
          </cell>
          <cell r="CP1262" t="str">
            <v>Assistant Officer (AO)</v>
          </cell>
          <cell r="CS1262" t="str">
            <v>AS 13 TC Debt</v>
          </cell>
          <cell r="CW1262">
            <v>674</v>
          </cell>
          <cell r="CX1262">
            <v>75</v>
          </cell>
          <cell r="CY1262">
            <v>3.1775000000000002</v>
          </cell>
          <cell r="CZ1262">
            <v>97.808999999999997</v>
          </cell>
        </row>
        <row r="1263">
          <cell r="CN1263" t="str">
            <v>Paybill</v>
          </cell>
          <cell r="CP1263" t="str">
            <v>Assistant Officer (AO)</v>
          </cell>
          <cell r="CS1263" t="str">
            <v>SR 10 RTI</v>
          </cell>
          <cell r="CW1263">
            <v>851.24012000000005</v>
          </cell>
          <cell r="CX1263">
            <v>9.1411599999999993</v>
          </cell>
          <cell r="CY1263">
            <v>296.54712000000001</v>
          </cell>
          <cell r="CZ1263">
            <v>5.0259999999999998</v>
          </cell>
        </row>
        <row r="1264">
          <cell r="CN1264" t="str">
            <v>Paybill</v>
          </cell>
          <cell r="CP1264" t="str">
            <v>Assistant Officer (AO)</v>
          </cell>
          <cell r="CS1264" t="str">
            <v>B14 Accelerated Payments</v>
          </cell>
          <cell r="CW1264">
            <v>137</v>
          </cell>
          <cell r="CX1264">
            <v>284.11000999999999</v>
          </cell>
          <cell r="CY1264">
            <v>11.415799999999999</v>
          </cell>
          <cell r="CZ1264">
            <v>137</v>
          </cell>
        </row>
        <row r="1265">
          <cell r="CN1265" t="str">
            <v>Paybill</v>
          </cell>
          <cell r="CP1265" t="str">
            <v>Assistant Officer (AO)</v>
          </cell>
          <cell r="CS1265" t="str">
            <v>Universal Credit</v>
          </cell>
          <cell r="CW1265">
            <v>38.143999999999998</v>
          </cell>
          <cell r="CX1265">
            <v>37.927589999999995</v>
          </cell>
          <cell r="CY1265">
            <v>8.1401599999999998</v>
          </cell>
          <cell r="CZ1265">
            <v>3.6040000000000001</v>
          </cell>
        </row>
        <row r="1266">
          <cell r="CN1266" t="str">
            <v>Paybill</v>
          </cell>
          <cell r="CP1266" t="str">
            <v>Assistant Officer (AO)</v>
          </cell>
          <cell r="CS1266" t="str">
            <v>Other</v>
          </cell>
          <cell r="CW1266">
            <v>403.97199999999998</v>
          </cell>
          <cell r="CX1266">
            <v>27.649560000000001</v>
          </cell>
          <cell r="CY1266">
            <v>28.416610000000002</v>
          </cell>
          <cell r="CZ1266">
            <v>159.99700000000001</v>
          </cell>
        </row>
        <row r="1267">
          <cell r="CN1267" t="str">
            <v>Paybill</v>
          </cell>
          <cell r="CP1267" t="str">
            <v>Assistant Officer (AO)</v>
          </cell>
          <cell r="CS1267" t="str">
            <v>B14 Accelerated Payments</v>
          </cell>
          <cell r="CW1267">
            <v>-137</v>
          </cell>
          <cell r="CX1267">
            <v>6.9142600000000005</v>
          </cell>
          <cell r="CY1267">
            <v>39.997639999999997</v>
          </cell>
          <cell r="CZ1267">
            <v>-137</v>
          </cell>
        </row>
        <row r="1268">
          <cell r="CN1268" t="str">
            <v>Paybill</v>
          </cell>
          <cell r="CP1268" t="str">
            <v>Assistant Officer (AO)</v>
          </cell>
          <cell r="CS1268" t="str">
            <v>Other</v>
          </cell>
          <cell r="CW1268">
            <v>41448.444229999994</v>
          </cell>
          <cell r="CX1268">
            <v>4501.7830000000004</v>
          </cell>
          <cell r="CY1268">
            <v>3660.6985199999999</v>
          </cell>
          <cell r="CZ1268">
            <v>2384.5605599999999</v>
          </cell>
        </row>
        <row r="1269">
          <cell r="CN1269" t="str">
            <v>Paybill</v>
          </cell>
          <cell r="CP1269" t="str">
            <v>Assistant Officer (AO)</v>
          </cell>
          <cell r="CS1269" t="str">
            <v>AS 12 Avoidance</v>
          </cell>
          <cell r="CW1269">
            <v>785.13354000000004</v>
          </cell>
          <cell r="CX1269">
            <v>30.042999999999999</v>
          </cell>
          <cell r="CY1269">
            <v>24.663619999999998</v>
          </cell>
          <cell r="CZ1269">
            <v>52.257260000000002</v>
          </cell>
        </row>
        <row r="1270">
          <cell r="CN1270" t="str">
            <v>Paybill</v>
          </cell>
          <cell r="CP1270" t="str">
            <v>Assistant Officer (AO)</v>
          </cell>
          <cell r="CS1270" t="str">
            <v>B14 Accelerated Payments</v>
          </cell>
          <cell r="CW1270">
            <v>348.71100000000001</v>
          </cell>
          <cell r="CX1270">
            <v>3.3279999999999998</v>
          </cell>
          <cell r="CY1270">
            <v>2.5863800000000001</v>
          </cell>
          <cell r="CZ1270">
            <v>27.792000000000002</v>
          </cell>
        </row>
        <row r="1271">
          <cell r="CN1271" t="str">
            <v>Paybill</v>
          </cell>
          <cell r="CP1271" t="str">
            <v>Assistant Officer (AO)</v>
          </cell>
          <cell r="CS1271" t="str">
            <v>Other</v>
          </cell>
          <cell r="CW1271">
            <v>0</v>
          </cell>
          <cell r="CX1271">
            <v>1191.7619999999999</v>
          </cell>
          <cell r="CY1271">
            <v>1206.1988000000001</v>
          </cell>
          <cell r="CZ1271">
            <v>0</v>
          </cell>
        </row>
        <row r="1272">
          <cell r="CN1272" t="str">
            <v>Paybill</v>
          </cell>
          <cell r="CP1272" t="str">
            <v>Assistant Officer (AO)</v>
          </cell>
          <cell r="CS1272" t="str">
            <v>AS 13 Road Fuel</v>
          </cell>
          <cell r="CW1272">
            <v>161.78845999999999</v>
          </cell>
          <cell r="CX1272">
            <v>1671.521</v>
          </cell>
          <cell r="CY1272">
            <v>9.7456800000000001</v>
          </cell>
          <cell r="CZ1272">
            <v>15.22988</v>
          </cell>
        </row>
        <row r="1273">
          <cell r="CN1273" t="str">
            <v>Paybill</v>
          </cell>
          <cell r="CP1273" t="str">
            <v>Assistant Officer (AO)</v>
          </cell>
          <cell r="CS1273" t="str">
            <v>Other</v>
          </cell>
          <cell r="CX1273">
            <v>1.3714600000000001</v>
          </cell>
          <cell r="CY1273">
            <v>1.8512500000000001</v>
          </cell>
        </row>
        <row r="1274">
          <cell r="CN1274" t="str">
            <v>Paybill</v>
          </cell>
          <cell r="CP1274" t="str">
            <v>Assistant Officer (AO)</v>
          </cell>
          <cell r="CS1274" t="str">
            <v>Other</v>
          </cell>
          <cell r="CW1274">
            <v>5983.2550000000001</v>
          </cell>
          <cell r="CX1274">
            <v>467.78199999999998</v>
          </cell>
          <cell r="CY1274">
            <v>455.21264000000002</v>
          </cell>
          <cell r="CZ1274">
            <v>494.15899999999999</v>
          </cell>
        </row>
        <row r="1275">
          <cell r="CN1275" t="str">
            <v>Paybill</v>
          </cell>
          <cell r="CP1275" t="str">
            <v>Assistant Officer (AO)</v>
          </cell>
          <cell r="CS1275" t="str">
            <v>AS 13 Road Fuel</v>
          </cell>
          <cell r="CX1275">
            <v>1.02389</v>
          </cell>
          <cell r="CY1275">
            <v>3.0015000000000001</v>
          </cell>
        </row>
        <row r="1276">
          <cell r="CN1276" t="str">
            <v>Paybill</v>
          </cell>
          <cell r="CP1276" t="str">
            <v>Assistant Officer (AO)</v>
          </cell>
          <cell r="CS1276" t="str">
            <v>Other</v>
          </cell>
          <cell r="CW1276">
            <v>1627.6225900000002</v>
          </cell>
          <cell r="CX1276">
            <v>120.48830000000001</v>
          </cell>
          <cell r="CY1276">
            <v>128.75198</v>
          </cell>
          <cell r="CZ1276">
            <v>118.71163</v>
          </cell>
        </row>
        <row r="1277">
          <cell r="CN1277" t="str">
            <v>Paybill</v>
          </cell>
          <cell r="CP1277" t="str">
            <v>Assistant Officer (AO)</v>
          </cell>
          <cell r="CS1277" t="str">
            <v>Other</v>
          </cell>
          <cell r="CW1277">
            <v>4236.0780000000004</v>
          </cell>
          <cell r="CX1277">
            <v>1.4184600000000001</v>
          </cell>
          <cell r="CY1277">
            <v>1.2804500000000001</v>
          </cell>
          <cell r="CZ1277">
            <v>328.03800000000001</v>
          </cell>
        </row>
        <row r="1278">
          <cell r="CN1278" t="str">
            <v>Paybill</v>
          </cell>
          <cell r="CP1278" t="str">
            <v>Assistant Officer (AO)</v>
          </cell>
          <cell r="CS1278" t="str">
            <v>Other</v>
          </cell>
          <cell r="CW1278">
            <v>110.79600000000001</v>
          </cell>
          <cell r="CX1278">
            <v>40.741129999999998</v>
          </cell>
          <cell r="CY1278">
            <v>45.216480000000004</v>
          </cell>
          <cell r="CZ1278">
            <v>9.2330000000000005</v>
          </cell>
        </row>
        <row r="1279">
          <cell r="CN1279" t="str">
            <v>Paybill</v>
          </cell>
          <cell r="CP1279" t="str">
            <v>Assistant Officer (AO)</v>
          </cell>
          <cell r="CS1279" t="str">
            <v>Other</v>
          </cell>
          <cell r="CW1279">
            <v>148.81135</v>
          </cell>
          <cell r="CX1279">
            <v>28.431480000000001</v>
          </cell>
          <cell r="CY1279">
            <v>31.479470000000003</v>
          </cell>
          <cell r="CZ1279">
            <v>11.549670000000001</v>
          </cell>
        </row>
        <row r="1280">
          <cell r="CN1280" t="str">
            <v>Paybill</v>
          </cell>
          <cell r="CP1280" t="str">
            <v>Assistant Officer (AO)</v>
          </cell>
          <cell r="CS1280" t="str">
            <v>Other</v>
          </cell>
          <cell r="CW1280">
            <v>249.63593</v>
          </cell>
          <cell r="CX1280">
            <v>21.341669999999997</v>
          </cell>
          <cell r="CY1280">
            <v>-4.1096400000000006</v>
          </cell>
          <cell r="CZ1280">
            <v>27.59488</v>
          </cell>
        </row>
        <row r="1281">
          <cell r="CN1281" t="str">
            <v>Paybill</v>
          </cell>
          <cell r="CP1281" t="str">
            <v>Assistant Officer (AO)</v>
          </cell>
          <cell r="CS1281" t="str">
            <v>AS 12 Digital</v>
          </cell>
          <cell r="CW1281">
            <v>1060</v>
          </cell>
          <cell r="CX1281">
            <v>9.1768900000000002</v>
          </cell>
          <cell r="CY1281">
            <v>1.96</v>
          </cell>
          <cell r="CZ1281">
            <v>110</v>
          </cell>
        </row>
        <row r="1282">
          <cell r="CN1282" t="str">
            <v>Paybill</v>
          </cell>
          <cell r="CP1282" t="str">
            <v>Assistant Officer (AO)</v>
          </cell>
          <cell r="CS1282" t="str">
            <v>SR 10 RTI</v>
          </cell>
          <cell r="CW1282">
            <v>39841.619310000002</v>
          </cell>
          <cell r="CX1282">
            <v>3677.3980200000001</v>
          </cell>
          <cell r="CY1282">
            <v>-24690.826160000001</v>
          </cell>
          <cell r="CZ1282">
            <v>3705.7552099999998</v>
          </cell>
        </row>
        <row r="1283">
          <cell r="CN1283" t="str">
            <v>Paybill</v>
          </cell>
          <cell r="CP1283" t="str">
            <v>Assistant Officer (AO)</v>
          </cell>
          <cell r="CS1283" t="str">
            <v>Other</v>
          </cell>
          <cell r="CW1283">
            <v>-9.1083499999999997</v>
          </cell>
          <cell r="CX1283">
            <v>21.254360000000002</v>
          </cell>
          <cell r="CY1283">
            <v>11174.499949999999</v>
          </cell>
          <cell r="CZ1283">
            <v>-1.8216700000000001</v>
          </cell>
        </row>
        <row r="1284">
          <cell r="CN1284" t="str">
            <v>Paybill</v>
          </cell>
          <cell r="CP1284" t="str">
            <v>Assistant Officer (AO)</v>
          </cell>
          <cell r="CS1284" t="str">
            <v>SR 10 RTI</v>
          </cell>
          <cell r="CW1284">
            <v>310.08999999999997</v>
          </cell>
          <cell r="CX1284">
            <v>1.5629200000000001</v>
          </cell>
          <cell r="CY1284">
            <v>2.9246699999999999</v>
          </cell>
          <cell r="CZ1284">
            <v>34.466000000000001</v>
          </cell>
        </row>
        <row r="1285">
          <cell r="CN1285" t="str">
            <v>Paybill</v>
          </cell>
          <cell r="CP1285" t="str">
            <v>Assistant Officer (AO)</v>
          </cell>
          <cell r="CS1285" t="str">
            <v>Other</v>
          </cell>
          <cell r="CW1285">
            <v>277527.53160000005</v>
          </cell>
          <cell r="CX1285">
            <v>12786.130230000001</v>
          </cell>
          <cell r="CY1285">
            <v>14109.12709</v>
          </cell>
          <cell r="CZ1285">
            <v>20454.871899999998</v>
          </cell>
        </row>
        <row r="1286">
          <cell r="CN1286" t="str">
            <v>Paybill</v>
          </cell>
          <cell r="CP1286" t="str">
            <v>Assistant Officer (AO)</v>
          </cell>
          <cell r="CS1286" t="str">
            <v>Other</v>
          </cell>
          <cell r="CW1286">
            <v>6872.3869999999997</v>
          </cell>
          <cell r="CX1286">
            <v>584.52152000000001</v>
          </cell>
          <cell r="CY1286">
            <v>561.7180699999999</v>
          </cell>
          <cell r="CZ1286">
            <v>571.62199999999996</v>
          </cell>
        </row>
        <row r="1287">
          <cell r="CN1287" t="str">
            <v>Paybill</v>
          </cell>
          <cell r="CP1287" t="str">
            <v>Assistant Officer (AO)</v>
          </cell>
          <cell r="CS1287" t="str">
            <v>SR 10 Re-investment</v>
          </cell>
          <cell r="CW1287">
            <v>937.40700000000004</v>
          </cell>
          <cell r="CX1287">
            <v>71.146389999999997</v>
          </cell>
          <cell r="CY1287">
            <v>65.924979999999991</v>
          </cell>
          <cell r="CZ1287">
            <v>76.242999999999995</v>
          </cell>
        </row>
        <row r="1288">
          <cell r="CN1288" t="str">
            <v>Paybill</v>
          </cell>
          <cell r="CP1288" t="str">
            <v>Assistant Officer (AO)</v>
          </cell>
          <cell r="CS1288" t="str">
            <v>Other</v>
          </cell>
          <cell r="CW1288">
            <v>219.18832</v>
          </cell>
          <cell r="CX1288">
            <v>46.6</v>
          </cell>
          <cell r="CY1288">
            <v>0.25505</v>
          </cell>
          <cell r="CZ1288">
            <v>17.582189999999997</v>
          </cell>
        </row>
        <row r="1289">
          <cell r="CN1289" t="str">
            <v>Paybill</v>
          </cell>
          <cell r="CP1289" t="str">
            <v>Assistant Officer (AO)</v>
          </cell>
          <cell r="CS1289" t="str">
            <v>Other</v>
          </cell>
          <cell r="CW1289">
            <v>81.268000000000001</v>
          </cell>
          <cell r="CX1289">
            <v>6.3719999999999999</v>
          </cell>
          <cell r="CY1289">
            <v>0.58672000000000002</v>
          </cell>
          <cell r="CZ1289">
            <v>7.3879999999999999</v>
          </cell>
        </row>
        <row r="1290">
          <cell r="CN1290" t="str">
            <v>Paybill</v>
          </cell>
          <cell r="CP1290" t="str">
            <v>Administrative Assistance (AA)</v>
          </cell>
          <cell r="CS1290" t="str">
            <v>Other</v>
          </cell>
          <cell r="CW1290">
            <v>83.07274000000001</v>
          </cell>
          <cell r="CX1290">
            <v>3.5996999999999999</v>
          </cell>
          <cell r="CY1290">
            <v>3.6015000000000001</v>
          </cell>
          <cell r="CZ1290">
            <v>6.9272200000000002</v>
          </cell>
        </row>
        <row r="1291">
          <cell r="CN1291" t="str">
            <v>Paybill</v>
          </cell>
          <cell r="CP1291" t="str">
            <v>Administrative Assistance (AA)</v>
          </cell>
          <cell r="CS1291" t="str">
            <v>Other</v>
          </cell>
          <cell r="CW1291">
            <v>101.538</v>
          </cell>
          <cell r="CX1291">
            <v>5.39039</v>
          </cell>
          <cell r="CY1291">
            <v>5.5466000000000006</v>
          </cell>
          <cell r="CZ1291">
            <v>7.0629999999999997</v>
          </cell>
        </row>
        <row r="1292">
          <cell r="CN1292" t="str">
            <v>Paybill</v>
          </cell>
          <cell r="CP1292" t="str">
            <v>Administrative Assistance (AA)</v>
          </cell>
          <cell r="CS1292" t="str">
            <v>Other</v>
          </cell>
          <cell r="CW1292">
            <v>25.297000000000001</v>
          </cell>
          <cell r="CX1292">
            <v>1.5629200000000001</v>
          </cell>
          <cell r="CY1292">
            <v>1.7148399999999999</v>
          </cell>
          <cell r="CZ1292">
            <v>2.109</v>
          </cell>
        </row>
        <row r="1293">
          <cell r="CN1293" t="str">
            <v>Paybill</v>
          </cell>
          <cell r="CP1293" t="str">
            <v>Administrative Assistance (AA)</v>
          </cell>
          <cell r="CS1293" t="str">
            <v>Other</v>
          </cell>
          <cell r="CW1293">
            <v>7.7080000000000002</v>
          </cell>
          <cell r="CX1293">
            <v>213.93787</v>
          </cell>
          <cell r="CY1293">
            <v>1.5618599999999998</v>
          </cell>
          <cell r="CZ1293">
            <v>0.64300000000000002</v>
          </cell>
        </row>
        <row r="1294">
          <cell r="CN1294" t="str">
            <v>Paybill</v>
          </cell>
          <cell r="CP1294" t="str">
            <v>Administrative Assistance (AA)</v>
          </cell>
          <cell r="CS1294" t="str">
            <v>Other</v>
          </cell>
          <cell r="CW1294">
            <v>17.89536</v>
          </cell>
          <cell r="CX1294">
            <v>1.3657699999999999</v>
          </cell>
          <cell r="CY1294">
            <v>1.35975</v>
          </cell>
          <cell r="CZ1294">
            <v>1.4912799999999999</v>
          </cell>
        </row>
        <row r="1295">
          <cell r="CN1295" t="str">
            <v>Paybill</v>
          </cell>
          <cell r="CP1295" t="str">
            <v>Administrative Assistance (AA)</v>
          </cell>
          <cell r="CS1295" t="str">
            <v>Other</v>
          </cell>
          <cell r="CW1295">
            <v>5702.9302600000001</v>
          </cell>
          <cell r="CX1295">
            <v>456.56790000000001</v>
          </cell>
          <cell r="CY1295">
            <v>455.34508</v>
          </cell>
          <cell r="CZ1295">
            <v>429.59181999999998</v>
          </cell>
        </row>
        <row r="1296">
          <cell r="CN1296" t="str">
            <v>Paybill</v>
          </cell>
          <cell r="CP1296" t="str">
            <v>Administrative Assistance (AA)</v>
          </cell>
          <cell r="CS1296" t="str">
            <v>Other</v>
          </cell>
          <cell r="CW1296">
            <v>219.18832</v>
          </cell>
          <cell r="CX1296">
            <v>6.9142600000000005</v>
          </cell>
          <cell r="CY1296">
            <v>8.9211600000000004</v>
          </cell>
          <cell r="CZ1296">
            <v>17.582189999999997</v>
          </cell>
        </row>
        <row r="1297">
          <cell r="CN1297" t="str">
            <v>Paybill</v>
          </cell>
          <cell r="CP1297" t="str">
            <v>Administrative Assistance (AA)</v>
          </cell>
          <cell r="CS1297" t="str">
            <v>Other</v>
          </cell>
          <cell r="CW1297">
            <v>299.24239</v>
          </cell>
          <cell r="CX1297">
            <v>21.582819999999998</v>
          </cell>
          <cell r="CY1297">
            <v>21.218790000000002</v>
          </cell>
          <cell r="CZ1297">
            <v>28.19256</v>
          </cell>
        </row>
        <row r="1298">
          <cell r="CN1298" t="str">
            <v>Paybill</v>
          </cell>
          <cell r="CP1298" t="str">
            <v>Administrative Assistance (AA)</v>
          </cell>
          <cell r="CS1298" t="str">
            <v>Other</v>
          </cell>
          <cell r="CW1298">
            <v>9.984</v>
          </cell>
          <cell r="CX1298">
            <v>1.0249999999999999</v>
          </cell>
          <cell r="CY1298">
            <v>0.82686999999999999</v>
          </cell>
          <cell r="CZ1298">
            <v>0.64900000000000002</v>
          </cell>
        </row>
        <row r="1299">
          <cell r="CN1299" t="str">
            <v>Paybill</v>
          </cell>
          <cell r="CP1299" t="str">
            <v>Administrative Assistance (AA)</v>
          </cell>
          <cell r="CS1299" t="str">
            <v>Other</v>
          </cell>
          <cell r="CW1299">
            <v>348.71100000000001</v>
          </cell>
          <cell r="CX1299">
            <v>22.009</v>
          </cell>
          <cell r="CY1299">
            <v>29.544790000000003</v>
          </cell>
          <cell r="CZ1299">
            <v>27.792000000000002</v>
          </cell>
        </row>
        <row r="1300">
          <cell r="CN1300" t="str">
            <v>Paybill</v>
          </cell>
          <cell r="CP1300" t="str">
            <v>Administrative Assistance (AA)</v>
          </cell>
          <cell r="CS1300" t="str">
            <v>Other</v>
          </cell>
          <cell r="CW1300">
            <v>-263.7</v>
          </cell>
          <cell r="CX1300">
            <v>4.1211400000000005</v>
          </cell>
          <cell r="CY1300">
            <v>0.43433999999999995</v>
          </cell>
          <cell r="CZ1300">
            <v>-29.3</v>
          </cell>
        </row>
        <row r="1301">
          <cell r="CN1301" t="str">
            <v>Paybill</v>
          </cell>
          <cell r="CP1301" t="str">
            <v>Administrative Assistance (AA)</v>
          </cell>
          <cell r="CS1301" t="str">
            <v>Other</v>
          </cell>
          <cell r="CW1301">
            <v>13.391999999999999</v>
          </cell>
          <cell r="CX1301">
            <v>15</v>
          </cell>
          <cell r="CY1301">
            <v>221.858</v>
          </cell>
          <cell r="CZ1301">
            <v>1.1160000000000001</v>
          </cell>
        </row>
        <row r="1302">
          <cell r="CN1302" t="str">
            <v>Paybill</v>
          </cell>
          <cell r="CP1302" t="str">
            <v>Administrative Assistance (AA)</v>
          </cell>
          <cell r="CS1302" t="str">
            <v>Other</v>
          </cell>
          <cell r="CW1302">
            <v>135.97</v>
          </cell>
          <cell r="CX1302">
            <v>1.3714600000000001</v>
          </cell>
          <cell r="CY1302">
            <v>1.4994000000000001</v>
          </cell>
          <cell r="CZ1302">
            <v>22.29</v>
          </cell>
        </row>
        <row r="1303">
          <cell r="CN1303" t="str">
            <v>Paybill</v>
          </cell>
          <cell r="CP1303" t="str">
            <v>Administrative Assistance (AA)</v>
          </cell>
          <cell r="CS1303" t="str">
            <v>Other</v>
          </cell>
          <cell r="CW1303">
            <v>83</v>
          </cell>
          <cell r="CX1303">
            <v>1140.21423</v>
          </cell>
          <cell r="CY1303">
            <v>14.634739999999999</v>
          </cell>
          <cell r="CZ1303">
            <v>8.3000000000000007</v>
          </cell>
        </row>
        <row r="1304">
          <cell r="CN1304" t="str">
            <v>Paybill</v>
          </cell>
          <cell r="CP1304" t="str">
            <v>Administrative Assistance (AA)</v>
          </cell>
          <cell r="CS1304" t="str">
            <v>Other</v>
          </cell>
          <cell r="CW1304">
            <v>198.52199999999999</v>
          </cell>
          <cell r="CX1304">
            <v>1.02389</v>
          </cell>
          <cell r="CY1304">
            <v>1.3814000000000002</v>
          </cell>
          <cell r="CZ1304">
            <v>14.048</v>
          </cell>
        </row>
        <row r="1305">
          <cell r="CN1305" t="str">
            <v>Paybill</v>
          </cell>
          <cell r="CP1305" t="str">
            <v>Administrative Assistance (AA)</v>
          </cell>
          <cell r="CS1305" t="str">
            <v>Other</v>
          </cell>
          <cell r="CW1305">
            <v>2.706</v>
          </cell>
          <cell r="CX1305">
            <v>0.58172000000000001</v>
          </cell>
          <cell r="CY1305">
            <v>0.58799999999999997</v>
          </cell>
          <cell r="CZ1305">
            <v>2.331</v>
          </cell>
        </row>
        <row r="1306">
          <cell r="CN1306" t="str">
            <v>Paybill</v>
          </cell>
          <cell r="CP1306" t="str">
            <v>Administrative Assistance (AA)</v>
          </cell>
          <cell r="CS1306" t="str">
            <v>Other</v>
          </cell>
          <cell r="CW1306">
            <v>58.335999999999999</v>
          </cell>
          <cell r="CX1306">
            <v>70.36</v>
          </cell>
          <cell r="CY1306">
            <v>8.7559799999999992</v>
          </cell>
          <cell r="CZ1306">
            <v>3.2240000000000002</v>
          </cell>
        </row>
        <row r="1307">
          <cell r="CN1307" t="str">
            <v>Paybill</v>
          </cell>
          <cell r="CP1307" t="str">
            <v>Administrative Assistance (AA)</v>
          </cell>
          <cell r="CS1307" t="str">
            <v>Other</v>
          </cell>
          <cell r="CW1307">
            <v>5544.1081699999995</v>
          </cell>
          <cell r="CX1307">
            <v>480.06403</v>
          </cell>
          <cell r="CY1307">
            <v>468.12671</v>
          </cell>
          <cell r="CZ1307">
            <v>438.52039000000002</v>
          </cell>
        </row>
        <row r="1308">
          <cell r="CN1308" t="str">
            <v>Paybill</v>
          </cell>
          <cell r="CP1308" t="str">
            <v>Administrative Assistance (AA)</v>
          </cell>
          <cell r="CS1308" t="str">
            <v>AS 13 TC EFAC</v>
          </cell>
          <cell r="CW1308">
            <v>13.7499</v>
          </cell>
          <cell r="CX1308">
            <v>13</v>
          </cell>
          <cell r="CY1308">
            <v>243.98570000000001</v>
          </cell>
          <cell r="CZ1308">
            <v>1.3749899999999999</v>
          </cell>
        </row>
        <row r="1309">
          <cell r="CN1309" t="str">
            <v>Paybill</v>
          </cell>
          <cell r="CP1309" t="str">
            <v>Administrative Assistance (AA)</v>
          </cell>
          <cell r="CS1309" t="str">
            <v>Other</v>
          </cell>
          <cell r="CW1309">
            <v>70.06</v>
          </cell>
          <cell r="CX1309">
            <v>15</v>
          </cell>
          <cell r="CY1309">
            <v>9.3923199999999998</v>
          </cell>
          <cell r="CZ1309">
            <v>7.0060000000000002</v>
          </cell>
        </row>
        <row r="1310">
          <cell r="CN1310" t="str">
            <v>Paybill</v>
          </cell>
          <cell r="CP1310" t="str">
            <v>Administrative Assistance (AA)</v>
          </cell>
          <cell r="CS1310" t="str">
            <v>Other</v>
          </cell>
          <cell r="CW1310">
            <v>3389.3290000000002</v>
          </cell>
          <cell r="CX1310">
            <v>134.21981</v>
          </cell>
          <cell r="CY1310">
            <v>132.63292000000001</v>
          </cell>
          <cell r="CZ1310">
            <v>282.22300000000001</v>
          </cell>
        </row>
        <row r="1311">
          <cell r="CN1311" t="str">
            <v>Paybill</v>
          </cell>
          <cell r="CP1311" t="str">
            <v>Administrative Assistance (AA)</v>
          </cell>
          <cell r="CS1311" t="str">
            <v>Other</v>
          </cell>
          <cell r="CW1311">
            <v>12.589</v>
          </cell>
          <cell r="CX1311">
            <v>0.89087000000000005</v>
          </cell>
          <cell r="CY1311">
            <v>0.74979999999999991</v>
          </cell>
          <cell r="CZ1311">
            <v>1.05</v>
          </cell>
        </row>
        <row r="1312">
          <cell r="CN1312" t="str">
            <v>Paybill</v>
          </cell>
          <cell r="CP1312" t="str">
            <v>Administrative Assistance (AA)</v>
          </cell>
          <cell r="CS1312" t="str">
            <v>Other</v>
          </cell>
          <cell r="CW1312">
            <v>132.18</v>
          </cell>
          <cell r="CX1312">
            <v>2.72831</v>
          </cell>
          <cell r="CY1312">
            <v>2.7195</v>
          </cell>
          <cell r="CZ1312">
            <v>11.9</v>
          </cell>
        </row>
        <row r="1313">
          <cell r="CN1313" t="str">
            <v>Paybill</v>
          </cell>
          <cell r="CP1313" t="str">
            <v>Administrative Assistance (AA)</v>
          </cell>
          <cell r="CS1313" t="str">
            <v>Other</v>
          </cell>
          <cell r="CW1313">
            <v>290.988</v>
          </cell>
          <cell r="CX1313">
            <v>26.151289999999999</v>
          </cell>
          <cell r="CY1313">
            <v>28.763240000000003</v>
          </cell>
          <cell r="CZ1313">
            <v>22.382000000000001</v>
          </cell>
        </row>
        <row r="1314">
          <cell r="CN1314" t="str">
            <v>Paybill</v>
          </cell>
          <cell r="CP1314" t="str">
            <v>Administrative Assistance (AA)</v>
          </cell>
          <cell r="CS1314" t="str">
            <v>AS 12 Avoidance</v>
          </cell>
          <cell r="CW1314">
            <v>310.08999999999997</v>
          </cell>
          <cell r="CX1314">
            <v>170.833</v>
          </cell>
          <cell r="CY1314">
            <v>40.926000000000002</v>
          </cell>
          <cell r="CZ1314">
            <v>34.466000000000001</v>
          </cell>
        </row>
        <row r="1315">
          <cell r="CN1315" t="str">
            <v>Paybill</v>
          </cell>
          <cell r="CP1315" t="str">
            <v>Administrative Assistance (AA)</v>
          </cell>
          <cell r="CS1315" t="str">
            <v>SR 10 Re-investment</v>
          </cell>
          <cell r="CW1315">
            <v>50.854999999999997</v>
          </cell>
          <cell r="CX1315">
            <v>0.59153999999999995</v>
          </cell>
          <cell r="CY1315">
            <v>0.51517999999999997</v>
          </cell>
          <cell r="CZ1315">
            <v>4.3929999999999998</v>
          </cell>
        </row>
        <row r="1316">
          <cell r="CN1316" t="str">
            <v>Paybill</v>
          </cell>
          <cell r="CP1316" t="str">
            <v>Administrative Assistance (AA)</v>
          </cell>
          <cell r="CS1316" t="str">
            <v>SR 10 Re-investment</v>
          </cell>
          <cell r="CW1316">
            <v>102.88</v>
          </cell>
          <cell r="CX1316">
            <v>8.6760000000000002</v>
          </cell>
          <cell r="CY1316">
            <v>8.3339999999999996</v>
          </cell>
          <cell r="CZ1316">
            <v>10.288</v>
          </cell>
        </row>
        <row r="1317">
          <cell r="CN1317" t="str">
            <v>Paybill</v>
          </cell>
          <cell r="CP1317" t="str">
            <v>Administrative Assistance (AA)</v>
          </cell>
          <cell r="CS1317" t="str">
            <v>Other</v>
          </cell>
          <cell r="CW1317">
            <v>20.780740000000002</v>
          </cell>
          <cell r="CX1317">
            <v>67.297560000000004</v>
          </cell>
          <cell r="CY1317">
            <v>12.8935</v>
          </cell>
          <cell r="CZ1317">
            <v>1.7345899999999999</v>
          </cell>
        </row>
        <row r="1318">
          <cell r="CN1318" t="str">
            <v>Paybill</v>
          </cell>
          <cell r="CP1318" t="str">
            <v>Administrative Assistance (AA)</v>
          </cell>
          <cell r="CS1318" t="str">
            <v>Other</v>
          </cell>
          <cell r="CW1318">
            <v>240.85499999999999</v>
          </cell>
          <cell r="CX1318">
            <v>100</v>
          </cell>
          <cell r="CY1318">
            <v>196.53829999999999</v>
          </cell>
          <cell r="CZ1318">
            <v>23.048999999999999</v>
          </cell>
        </row>
        <row r="1319">
          <cell r="CN1319" t="str">
            <v>Paybill</v>
          </cell>
          <cell r="CP1319" t="str">
            <v>Administrative Assistance (AA)</v>
          </cell>
          <cell r="CS1319" t="str">
            <v>Other</v>
          </cell>
          <cell r="CW1319">
            <v>34.151000000000003</v>
          </cell>
          <cell r="CX1319">
            <v>9.1411599999999993</v>
          </cell>
          <cell r="CY1319">
            <v>13.02566</v>
          </cell>
          <cell r="CZ1319">
            <v>0.47799999999999998</v>
          </cell>
        </row>
        <row r="1320">
          <cell r="CN1320" t="str">
            <v>Paybill</v>
          </cell>
          <cell r="CP1320" t="str">
            <v>Administrative Assistance (AA)</v>
          </cell>
          <cell r="CS1320" t="str">
            <v>AS 12 Avoidance</v>
          </cell>
          <cell r="CW1320">
            <v>323.36399999999998</v>
          </cell>
          <cell r="CX1320">
            <v>9</v>
          </cell>
          <cell r="CY1320">
            <v>315.86003999999997</v>
          </cell>
          <cell r="CZ1320">
            <v>26.821999999999999</v>
          </cell>
        </row>
        <row r="1321">
          <cell r="CN1321" t="str">
            <v>Paybill</v>
          </cell>
          <cell r="CP1321" t="str">
            <v>Administrative Assistance (AA)</v>
          </cell>
          <cell r="CS1321" t="str">
            <v>B14 Accelerated Payments</v>
          </cell>
          <cell r="CW1321">
            <v>41.746000000000002</v>
          </cell>
          <cell r="CX1321">
            <v>37.927589999999995</v>
          </cell>
          <cell r="CY1321">
            <v>0.58799999999999997</v>
          </cell>
          <cell r="CZ1321">
            <v>3.6019999999999999</v>
          </cell>
        </row>
        <row r="1322">
          <cell r="CN1322" t="str">
            <v>Paybill</v>
          </cell>
          <cell r="CP1322" t="str">
            <v>Administrative Assistance (AA)</v>
          </cell>
          <cell r="CS1322" t="str">
            <v>Other</v>
          </cell>
          <cell r="CW1322">
            <v>191.64699999999999</v>
          </cell>
          <cell r="CX1322">
            <v>12.776</v>
          </cell>
          <cell r="CY1322">
            <v>9.2576800000000006</v>
          </cell>
          <cell r="CZ1322">
            <v>15.97</v>
          </cell>
        </row>
        <row r="1323">
          <cell r="CN1323" t="str">
            <v>Paybill</v>
          </cell>
          <cell r="CP1323" t="str">
            <v>Administrative Assistance (AA)</v>
          </cell>
          <cell r="CS1323" t="str">
            <v>Other</v>
          </cell>
          <cell r="CW1323">
            <v>3169.5540000000001</v>
          </cell>
          <cell r="CX1323">
            <v>213.93787</v>
          </cell>
          <cell r="CY1323">
            <v>221.56423000000001</v>
          </cell>
          <cell r="CZ1323">
            <v>213.36600000000001</v>
          </cell>
        </row>
        <row r="1324">
          <cell r="CN1324" t="str">
            <v>Paybill</v>
          </cell>
          <cell r="CP1324" t="str">
            <v>Administrative Assistance (AA)</v>
          </cell>
          <cell r="CS1324" t="str">
            <v>AS 12 Debt</v>
          </cell>
          <cell r="CW1324">
            <v>13.428000000000001</v>
          </cell>
          <cell r="CX1324">
            <v>34.428379999999997</v>
          </cell>
          <cell r="CY1324">
            <v>11.86824</v>
          </cell>
          <cell r="CZ1324">
            <v>1.119</v>
          </cell>
        </row>
        <row r="1325">
          <cell r="CN1325" t="str">
            <v>Paybill</v>
          </cell>
          <cell r="CP1325" t="str">
            <v>Administrative Assistance (AA)</v>
          </cell>
          <cell r="CS1325" t="str">
            <v>AS 13 FTA for DCA</v>
          </cell>
          <cell r="CX1325">
            <v>2.60541</v>
          </cell>
          <cell r="CY1325">
            <v>2.66567</v>
          </cell>
        </row>
        <row r="1326">
          <cell r="CN1326" t="str">
            <v>Paybill</v>
          </cell>
          <cell r="CP1326" t="str">
            <v>Administrative Assistance (AA)</v>
          </cell>
          <cell r="CS1326" t="str">
            <v>SR 10 RTI</v>
          </cell>
          <cell r="CW1326">
            <v>74.13275999999999</v>
          </cell>
          <cell r="CX1326">
            <v>78.287999999999997</v>
          </cell>
          <cell r="CY1326">
            <v>0.36747000000000002</v>
          </cell>
          <cell r="CZ1326">
            <v>85</v>
          </cell>
        </row>
        <row r="1327">
          <cell r="CN1327" t="str">
            <v>Paybill</v>
          </cell>
          <cell r="CP1327" t="str">
            <v>Administrative Assistance (AA)</v>
          </cell>
          <cell r="CS1327" t="str">
            <v>Other</v>
          </cell>
          <cell r="CW1327">
            <v>16.196000000000002</v>
          </cell>
          <cell r="CX1327">
            <v>0.76100000000000001</v>
          </cell>
          <cell r="CY1327">
            <v>0.29591000000000001</v>
          </cell>
          <cell r="CZ1327">
            <v>1.4119999999999999</v>
          </cell>
        </row>
        <row r="1328">
          <cell r="CN1328" t="str">
            <v>Paybill</v>
          </cell>
          <cell r="CP1328" t="str">
            <v>Administrative Assistance (AA)</v>
          </cell>
          <cell r="CS1328" t="str">
            <v>Other</v>
          </cell>
          <cell r="CW1328">
            <v>4405.3810000000003</v>
          </cell>
          <cell r="CX1328">
            <v>432.52800000000002</v>
          </cell>
          <cell r="CY1328">
            <v>337.91568000000001</v>
          </cell>
          <cell r="CZ1328">
            <v>94.831999999999994</v>
          </cell>
        </row>
        <row r="1329">
          <cell r="CN1329" t="str">
            <v>Paybill</v>
          </cell>
          <cell r="CP1329" t="str">
            <v>Administrative Assistance (AA)</v>
          </cell>
          <cell r="CS1329" t="str">
            <v>Other</v>
          </cell>
          <cell r="CW1329">
            <v>144</v>
          </cell>
          <cell r="CX1329">
            <v>110.122</v>
          </cell>
          <cell r="CY1329">
            <v>55.587069999999997</v>
          </cell>
          <cell r="CZ1329">
            <v>144</v>
          </cell>
        </row>
        <row r="1330">
          <cell r="CN1330" t="str">
            <v>Paybill</v>
          </cell>
          <cell r="CP1330" t="str">
            <v>Administrative Assistance (AA)</v>
          </cell>
          <cell r="CS1330" t="str">
            <v>Other</v>
          </cell>
          <cell r="CW1330">
            <v>261.61200000000002</v>
          </cell>
          <cell r="CX1330">
            <v>11.916</v>
          </cell>
          <cell r="CY1330">
            <v>11.563360000000001</v>
          </cell>
          <cell r="CZ1330">
            <v>21.800999999999998</v>
          </cell>
        </row>
        <row r="1331">
          <cell r="CN1331" t="str">
            <v>Paybill</v>
          </cell>
          <cell r="CP1331" t="str">
            <v>Administrative Assistance (AA)</v>
          </cell>
          <cell r="CS1331" t="str">
            <v>Other</v>
          </cell>
          <cell r="CW1331">
            <v>407.05552</v>
          </cell>
          <cell r="CX1331">
            <v>8.9512599999999996</v>
          </cell>
          <cell r="CY1331">
            <v>10.61153</v>
          </cell>
          <cell r="CZ1331">
            <v>12.92037</v>
          </cell>
        </row>
        <row r="1332">
          <cell r="CN1332" t="str">
            <v>Paybill</v>
          </cell>
          <cell r="CP1332" t="str">
            <v>Administrative Assistance (AA)</v>
          </cell>
          <cell r="CS1332" t="str">
            <v>Other</v>
          </cell>
          <cell r="CW1332">
            <v>13.428000000000001</v>
          </cell>
          <cell r="CX1332">
            <v>34.428379999999997</v>
          </cell>
          <cell r="CY1332">
            <v>34.978470000000002</v>
          </cell>
          <cell r="CZ1332">
            <v>1.119</v>
          </cell>
        </row>
        <row r="1333">
          <cell r="CN1333" t="str">
            <v>Paybill</v>
          </cell>
          <cell r="CP1333" t="str">
            <v>Administrative Assistance (AA)</v>
          </cell>
          <cell r="CS1333" t="str">
            <v>Other</v>
          </cell>
          <cell r="CW1333">
            <v>5048.6880000000001</v>
          </cell>
          <cell r="CX1333">
            <v>1140.21423</v>
          </cell>
          <cell r="CY1333">
            <v>1217.0775000000001</v>
          </cell>
          <cell r="CZ1333">
            <v>420.72399999999999</v>
          </cell>
        </row>
        <row r="1334">
          <cell r="CN1334" t="str">
            <v>Paybill</v>
          </cell>
          <cell r="CP1334" t="str">
            <v>Administrative Assistance (AA)</v>
          </cell>
          <cell r="CS1334" t="str">
            <v>Other</v>
          </cell>
          <cell r="CW1334">
            <v>1557.3579999999999</v>
          </cell>
          <cell r="CX1334">
            <v>108.87960000000001</v>
          </cell>
          <cell r="CY1334">
            <v>100.72192999999999</v>
          </cell>
          <cell r="CZ1334">
            <v>114.595</v>
          </cell>
        </row>
        <row r="1335">
          <cell r="CN1335" t="str">
            <v>Paybill</v>
          </cell>
          <cell r="CP1335" t="str">
            <v>Administrative Assistance (AA)</v>
          </cell>
          <cell r="CS1335" t="str">
            <v>SR 10 Re-investment</v>
          </cell>
          <cell r="CW1335">
            <v>126.636</v>
          </cell>
          <cell r="CX1335">
            <v>9.6911699999999996</v>
          </cell>
          <cell r="CY1335">
            <v>9.7312499999999993</v>
          </cell>
          <cell r="CZ1335">
            <v>10.553000000000001</v>
          </cell>
        </row>
        <row r="1336">
          <cell r="CN1336" t="str">
            <v>Paybill</v>
          </cell>
          <cell r="CP1336" t="str">
            <v>Fast Track Basic Pay (T)</v>
          </cell>
          <cell r="CS1336" t="str">
            <v>Other</v>
          </cell>
          <cell r="CW1336">
            <v>15.124889999999999</v>
          </cell>
          <cell r="CX1336">
            <v>1</v>
          </cell>
          <cell r="CY1336">
            <v>6.8014799999999997</v>
          </cell>
          <cell r="CZ1336">
            <v>1.3749899999999999</v>
          </cell>
        </row>
        <row r="1337">
          <cell r="CN1337" t="str">
            <v>Paybill</v>
          </cell>
          <cell r="CP1337" t="str">
            <v>Fast Track Basic Pay (T)</v>
          </cell>
          <cell r="CS1337" t="str">
            <v>Other</v>
          </cell>
          <cell r="CW1337">
            <v>144</v>
          </cell>
          <cell r="CX1337">
            <v>-224</v>
          </cell>
          <cell r="CY1337">
            <v>2.1794099999999998</v>
          </cell>
          <cell r="CZ1337">
            <v>144</v>
          </cell>
        </row>
        <row r="1338">
          <cell r="CN1338" t="str">
            <v>Paybill</v>
          </cell>
          <cell r="CP1338" t="str">
            <v>Fast Track Basic Pay (T)</v>
          </cell>
          <cell r="CS1338" t="str">
            <v>Other</v>
          </cell>
          <cell r="CW1338">
            <v>-128.93199999999999</v>
          </cell>
          <cell r="CX1338">
            <v>0.64</v>
          </cell>
          <cell r="CY1338">
            <v>27.01708</v>
          </cell>
          <cell r="CZ1338">
            <v>-14.603999999999999</v>
          </cell>
        </row>
        <row r="1339">
          <cell r="CN1339" t="str">
            <v>Paybill</v>
          </cell>
          <cell r="CP1339" t="str">
            <v>Fast Track Basic Pay (T)</v>
          </cell>
          <cell r="CS1339" t="str">
            <v>Other</v>
          </cell>
          <cell r="CW1339">
            <v>93.689639999999997</v>
          </cell>
          <cell r="CX1339">
            <v>6.2621599999999997</v>
          </cell>
          <cell r="CY1339">
            <v>5.2160000000000002</v>
          </cell>
          <cell r="CZ1339">
            <v>6.3518400000000002</v>
          </cell>
        </row>
        <row r="1340">
          <cell r="CN1340" t="str">
            <v>Paybill</v>
          </cell>
          <cell r="CP1340" t="str">
            <v>Fast Track Basic Pay (T)</v>
          </cell>
          <cell r="CS1340" t="str">
            <v>Other</v>
          </cell>
          <cell r="CW1340">
            <v>547.47993000000008</v>
          </cell>
          <cell r="CX1340">
            <v>25.31053</v>
          </cell>
          <cell r="CY1340">
            <v>25.13214</v>
          </cell>
          <cell r="CZ1340">
            <v>60.065640000000002</v>
          </cell>
        </row>
        <row r="1341">
          <cell r="CN1341" t="str">
            <v>Paybill</v>
          </cell>
          <cell r="CP1341" t="str">
            <v>Fast Track Basic Pay (T)</v>
          </cell>
          <cell r="CS1341" t="str">
            <v>Other</v>
          </cell>
          <cell r="CW1341">
            <v>-947</v>
          </cell>
          <cell r="CX1341">
            <v>-50</v>
          </cell>
          <cell r="CY1341">
            <v>8.758049999999999</v>
          </cell>
          <cell r="CZ1341">
            <v>-86</v>
          </cell>
        </row>
        <row r="1342">
          <cell r="CN1342" t="str">
            <v>Paybill</v>
          </cell>
          <cell r="CP1342" t="str">
            <v>Fast Track Basic Pay (T)</v>
          </cell>
          <cell r="CS1342" t="str">
            <v>Other</v>
          </cell>
          <cell r="CW1342">
            <v>703.64200000000005</v>
          </cell>
          <cell r="CX1342">
            <v>37.781999999999996</v>
          </cell>
          <cell r="CY1342">
            <v>38.142510000000001</v>
          </cell>
          <cell r="CZ1342">
            <v>49.151000000000003</v>
          </cell>
        </row>
        <row r="1343">
          <cell r="CN1343" t="str">
            <v>Paybill</v>
          </cell>
          <cell r="CP1343" t="str">
            <v>Fast Track Basic Pay (T)</v>
          </cell>
          <cell r="CS1343" t="str">
            <v>Other</v>
          </cell>
          <cell r="CW1343">
            <v>323.36399999999998</v>
          </cell>
          <cell r="CX1343">
            <v>23</v>
          </cell>
          <cell r="CY1343">
            <v>31.571000000000002</v>
          </cell>
          <cell r="CZ1343">
            <v>26.821999999999999</v>
          </cell>
        </row>
        <row r="1344">
          <cell r="CN1344" t="str">
            <v>Paybill</v>
          </cell>
          <cell r="CP1344" t="str">
            <v>Fast Track Basic Pay (T)</v>
          </cell>
          <cell r="CS1344" t="str">
            <v>Other</v>
          </cell>
          <cell r="CW1344">
            <v>790.23181000000011</v>
          </cell>
          <cell r="CX1344">
            <v>101.4556</v>
          </cell>
          <cell r="CY1344">
            <v>118.32517</v>
          </cell>
          <cell r="CZ1344">
            <v>5.0982700000000003</v>
          </cell>
        </row>
        <row r="1345">
          <cell r="CN1345" t="str">
            <v>Paybill</v>
          </cell>
          <cell r="CP1345" t="str">
            <v>Fast Track Basic Pay (T)</v>
          </cell>
          <cell r="CS1345" t="str">
            <v>Other</v>
          </cell>
          <cell r="CW1345">
            <v>47.265000000000001</v>
          </cell>
          <cell r="CX1345">
            <v>-6</v>
          </cell>
          <cell r="CY1345">
            <v>4.7496400000000003</v>
          </cell>
          <cell r="CZ1345">
            <v>9.4529999999999994</v>
          </cell>
        </row>
        <row r="1346">
          <cell r="CN1346" t="str">
            <v>Paybill</v>
          </cell>
          <cell r="CP1346" t="str">
            <v>Fast Track Basic Pay (T)</v>
          </cell>
          <cell r="CS1346" t="str">
            <v>Other</v>
          </cell>
          <cell r="CW1346">
            <v>-5732.18</v>
          </cell>
          <cell r="CX1346">
            <v>0.1</v>
          </cell>
          <cell r="CY1346">
            <v>59.474919999999997</v>
          </cell>
          <cell r="CZ1346">
            <v>-581.28800000000001</v>
          </cell>
        </row>
        <row r="1347">
          <cell r="CN1347" t="str">
            <v>Paybill</v>
          </cell>
          <cell r="CP1347" t="str">
            <v>Fast Track Basic Pay (T)</v>
          </cell>
          <cell r="CS1347" t="str">
            <v>Other</v>
          </cell>
          <cell r="CX1347">
            <v>1635.683</v>
          </cell>
          <cell r="CY1347">
            <v>1293.4244699999999</v>
          </cell>
        </row>
        <row r="1348">
          <cell r="CN1348" t="str">
            <v>Paybill</v>
          </cell>
          <cell r="CP1348" t="str">
            <v>Fast Track Basic Pay (T)</v>
          </cell>
          <cell r="CS1348" t="str">
            <v>Other</v>
          </cell>
          <cell r="CW1348">
            <v>641.90499999999997</v>
          </cell>
          <cell r="CX1348">
            <v>-654.971</v>
          </cell>
          <cell r="CY1348">
            <v>7.88551</v>
          </cell>
          <cell r="CZ1348">
            <v>641.90499999999997</v>
          </cell>
        </row>
        <row r="1349">
          <cell r="CN1349" t="str">
            <v>Paybill</v>
          </cell>
          <cell r="CP1349" t="str">
            <v>Fast Track Basic Pay (T)</v>
          </cell>
          <cell r="CS1349" t="str">
            <v>Other</v>
          </cell>
          <cell r="CW1349">
            <v>26.513999999999999</v>
          </cell>
          <cell r="CX1349">
            <v>-157.5</v>
          </cell>
          <cell r="CY1349">
            <v>84.996639999999999</v>
          </cell>
          <cell r="CZ1349">
            <v>4.4189999999999996</v>
          </cell>
        </row>
        <row r="1350">
          <cell r="CN1350" t="str">
            <v>Paybill</v>
          </cell>
          <cell r="CP1350" t="str">
            <v>Fast Track Basic Pay (T)</v>
          </cell>
          <cell r="CS1350" t="str">
            <v>Other</v>
          </cell>
          <cell r="CW1350">
            <v>260.31200000000001</v>
          </cell>
          <cell r="CX1350">
            <v>9.1411599999999993</v>
          </cell>
          <cell r="CY1350">
            <v>11.47031</v>
          </cell>
          <cell r="CZ1350">
            <v>205.02600000000001</v>
          </cell>
        </row>
        <row r="1351">
          <cell r="CN1351" t="str">
            <v>Paybill</v>
          </cell>
          <cell r="CP1351" t="str">
            <v>Fast Track Basic Pay (T)</v>
          </cell>
          <cell r="CS1351" t="str">
            <v>Other</v>
          </cell>
          <cell r="CW1351">
            <v>323.36399999999998</v>
          </cell>
          <cell r="CX1351">
            <v>270.54995000000002</v>
          </cell>
          <cell r="CY1351">
            <v>275.38279</v>
          </cell>
          <cell r="CZ1351">
            <v>26.821999999999999</v>
          </cell>
        </row>
        <row r="1352">
          <cell r="CN1352" t="str">
            <v>Paybill</v>
          </cell>
          <cell r="CP1352" t="str">
            <v>Fast Track Basic Pay (T)</v>
          </cell>
          <cell r="CS1352" t="str">
            <v>SR 10 Re-investment</v>
          </cell>
          <cell r="CW1352">
            <v>41.746000000000002</v>
          </cell>
          <cell r="CX1352">
            <v>37.927589999999995</v>
          </cell>
          <cell r="CY1352">
            <v>35.441589999999998</v>
          </cell>
          <cell r="CZ1352">
            <v>3.6019999999999999</v>
          </cell>
        </row>
        <row r="1353">
          <cell r="CN1353" t="str">
            <v>Paybill</v>
          </cell>
          <cell r="CP1353" t="str">
            <v>Fast Track Basic Pay (T)</v>
          </cell>
          <cell r="CS1353" t="str">
            <v>Other</v>
          </cell>
          <cell r="CW1353">
            <v>0</v>
          </cell>
          <cell r="CX1353">
            <v>2655.38</v>
          </cell>
          <cell r="CY1353">
            <v>31.834499999999998</v>
          </cell>
          <cell r="CZ1353">
            <v>0</v>
          </cell>
        </row>
        <row r="1354">
          <cell r="CN1354" t="str">
            <v>Paybill</v>
          </cell>
          <cell r="CP1354" t="str">
            <v>Fast Track Basic Pay (T)</v>
          </cell>
          <cell r="CS1354" t="str">
            <v>Other</v>
          </cell>
          <cell r="CW1354">
            <v>15.73</v>
          </cell>
          <cell r="CX1354">
            <v>1</v>
          </cell>
          <cell r="CY1354">
            <v>0.25942000000000004</v>
          </cell>
          <cell r="CZ1354">
            <v>1.663</v>
          </cell>
        </row>
        <row r="1355">
          <cell r="CN1355" t="str">
            <v>Paybill</v>
          </cell>
          <cell r="CP1355" t="str">
            <v>Fast Track Basic Pay (T)</v>
          </cell>
          <cell r="CS1355" t="str">
            <v>Other</v>
          </cell>
          <cell r="CW1355">
            <v>12.648200000000001</v>
          </cell>
          <cell r="CX1355">
            <v>50</v>
          </cell>
          <cell r="CY1355">
            <v>24.212599999999998</v>
          </cell>
          <cell r="CZ1355">
            <v>1.2648199999999998</v>
          </cell>
        </row>
        <row r="1356">
          <cell r="CN1356" t="str">
            <v>Paybill</v>
          </cell>
          <cell r="CP1356" t="str">
            <v>Fast Track Basic Pay (T)</v>
          </cell>
          <cell r="CS1356" t="str">
            <v>AS 12 Avoidance</v>
          </cell>
          <cell r="CW1356">
            <v>2505.105</v>
          </cell>
          <cell r="CX1356">
            <v>177.965</v>
          </cell>
          <cell r="CY1356">
            <v>5.5967600000000006</v>
          </cell>
          <cell r="CZ1356">
            <v>227.011</v>
          </cell>
        </row>
        <row r="1357">
          <cell r="CN1357" t="str">
            <v>Paybill</v>
          </cell>
          <cell r="CP1357" t="str">
            <v>Fast Track Basic Pay (T)</v>
          </cell>
          <cell r="CS1357" t="str">
            <v>Other</v>
          </cell>
          <cell r="CY1357">
            <v>14.922319999999999</v>
          </cell>
        </row>
        <row r="1358">
          <cell r="CN1358" t="str">
            <v>Paybill</v>
          </cell>
          <cell r="CP1358" t="str">
            <v>Fast Track Basic Pay (T)</v>
          </cell>
          <cell r="CS1358" t="str">
            <v>Other</v>
          </cell>
          <cell r="CW1358">
            <v>273.04899999999998</v>
          </cell>
          <cell r="CX1358">
            <v>1.5</v>
          </cell>
          <cell r="CY1358">
            <v>2.8649200000000001</v>
          </cell>
          <cell r="CZ1358">
            <v>24.821999999999999</v>
          </cell>
        </row>
        <row r="1359">
          <cell r="CN1359" t="str">
            <v>Paybill</v>
          </cell>
          <cell r="CP1359" t="str">
            <v>Fast Track Basic Pay (T)</v>
          </cell>
          <cell r="CS1359" t="str">
            <v>Other</v>
          </cell>
          <cell r="CW1359">
            <v>3913.078</v>
          </cell>
          <cell r="CX1359">
            <v>281.83699999999999</v>
          </cell>
          <cell r="CY1359">
            <v>243.41542999999999</v>
          </cell>
          <cell r="CZ1359">
            <v>-323</v>
          </cell>
        </row>
        <row r="1360">
          <cell r="CN1360" t="str">
            <v>Paybill</v>
          </cell>
          <cell r="CP1360" t="str">
            <v>Fast Track Basic Pay (T)</v>
          </cell>
          <cell r="CS1360" t="str">
            <v>Other</v>
          </cell>
          <cell r="CW1360">
            <v>6206.0789999999997</v>
          </cell>
          <cell r="CX1360">
            <v>581.75800000000004</v>
          </cell>
          <cell r="CY1360">
            <v>589.51167000000009</v>
          </cell>
          <cell r="CZ1360">
            <v>564.18899999999996</v>
          </cell>
        </row>
        <row r="1361">
          <cell r="CN1361" t="str">
            <v>Paybill</v>
          </cell>
          <cell r="CP1361" t="str">
            <v>Fast Track Basic Pay (T)</v>
          </cell>
          <cell r="CS1361" t="str">
            <v>Other</v>
          </cell>
          <cell r="CY1361">
            <v>17.135210000000001</v>
          </cell>
        </row>
        <row r="1362">
          <cell r="CN1362" t="str">
            <v>Paybill</v>
          </cell>
          <cell r="CP1362" t="str">
            <v>Fast Track Basic Pay (T)</v>
          </cell>
          <cell r="CS1362" t="str">
            <v>Other</v>
          </cell>
          <cell r="CW1362">
            <v>277.23081000000002</v>
          </cell>
          <cell r="CX1362">
            <v>21.341669999999997</v>
          </cell>
          <cell r="CY1362">
            <v>6.3141600000000002</v>
          </cell>
          <cell r="CZ1362">
            <v>27.59488</v>
          </cell>
        </row>
        <row r="1363">
          <cell r="CN1363" t="str">
            <v>Paybill</v>
          </cell>
          <cell r="CP1363" t="str">
            <v>Fast Track Basic Pay (T)</v>
          </cell>
          <cell r="CS1363" t="str">
            <v>Other</v>
          </cell>
          <cell r="CW1363">
            <v>170.5</v>
          </cell>
          <cell r="CX1363">
            <v>10.196540000000001</v>
          </cell>
          <cell r="CY1363">
            <v>10.08108</v>
          </cell>
          <cell r="CZ1363">
            <v>15.5</v>
          </cell>
        </row>
        <row r="1364">
          <cell r="CN1364" t="str">
            <v>Paybill</v>
          </cell>
          <cell r="CP1364" t="str">
            <v>Fast Track Basic Pay (T)</v>
          </cell>
          <cell r="CS1364" t="str">
            <v>Other</v>
          </cell>
          <cell r="CW1364">
            <v>5048.6880000000001</v>
          </cell>
          <cell r="CX1364">
            <v>882.16007999999999</v>
          </cell>
          <cell r="CY1364">
            <v>875.60751000000005</v>
          </cell>
          <cell r="CZ1364">
            <v>420.72399999999999</v>
          </cell>
        </row>
        <row r="1365">
          <cell r="CN1365" t="str">
            <v>Paybill</v>
          </cell>
          <cell r="CP1365" t="str">
            <v>Fast Track Basic Pay (T)</v>
          </cell>
          <cell r="CS1365" t="str">
            <v>Other</v>
          </cell>
          <cell r="CY1365">
            <v>52.981919999999995</v>
          </cell>
        </row>
        <row r="1366">
          <cell r="CN1366" t="str">
            <v>Paybill</v>
          </cell>
          <cell r="CP1366" t="str">
            <v>Fast Track Basic Pay (T)</v>
          </cell>
          <cell r="CS1366" t="str">
            <v>AS 12 Digital</v>
          </cell>
          <cell r="CW1366">
            <v>200.24600000000001</v>
          </cell>
          <cell r="CX1366">
            <v>105</v>
          </cell>
          <cell r="CY1366">
            <v>2.9246699999999999</v>
          </cell>
          <cell r="CZ1366">
            <v>16</v>
          </cell>
        </row>
        <row r="1367">
          <cell r="CN1367" t="str">
            <v>Paybill</v>
          </cell>
          <cell r="CP1367" t="str">
            <v>Fast Track Basic Pay (T)</v>
          </cell>
          <cell r="CS1367" t="str">
            <v>Other</v>
          </cell>
          <cell r="CW1367">
            <v>4150</v>
          </cell>
          <cell r="CX1367">
            <v>357.79001</v>
          </cell>
          <cell r="CY1367">
            <v>13.89958</v>
          </cell>
          <cell r="CZ1367">
            <v>350</v>
          </cell>
        </row>
        <row r="1368">
          <cell r="CN1368" t="str">
            <v>Paybill</v>
          </cell>
          <cell r="CP1368" t="str">
            <v>Grade 6 OT</v>
          </cell>
          <cell r="CS1368" t="str">
            <v>Other</v>
          </cell>
          <cell r="CX1368">
            <v>2.0710700000000002</v>
          </cell>
          <cell r="CY1368">
            <v>5.3148500000000007</v>
          </cell>
        </row>
        <row r="1369">
          <cell r="CN1369" t="str">
            <v>Paybill</v>
          </cell>
          <cell r="CP1369" t="str">
            <v>Grade 6 OT</v>
          </cell>
          <cell r="CS1369" t="str">
            <v>Other</v>
          </cell>
          <cell r="CW1369">
            <v>1098.1279999999999</v>
          </cell>
          <cell r="CX1369">
            <v>86</v>
          </cell>
          <cell r="CY1369">
            <v>110.69216</v>
          </cell>
          <cell r="CZ1369">
            <v>100</v>
          </cell>
        </row>
        <row r="1370">
          <cell r="CN1370" t="str">
            <v>Paybill</v>
          </cell>
          <cell r="CP1370" t="str">
            <v>Grade 6 OT</v>
          </cell>
          <cell r="CS1370" t="str">
            <v>AS 13 Unfunded</v>
          </cell>
          <cell r="CW1370">
            <v>19.172999999999998</v>
          </cell>
          <cell r="CX1370">
            <v>100</v>
          </cell>
          <cell r="CY1370">
            <v>211.94550000000001</v>
          </cell>
        </row>
        <row r="1371">
          <cell r="CN1371" t="str">
            <v>Paybill</v>
          </cell>
          <cell r="CP1371" t="str">
            <v>Grade 7 OT</v>
          </cell>
          <cell r="CS1371" t="str">
            <v>Other</v>
          </cell>
          <cell r="CW1371">
            <v>88.656000000000006</v>
          </cell>
          <cell r="CX1371">
            <v>5.4489999999999998</v>
          </cell>
          <cell r="CY1371">
            <v>5.4486499999999998</v>
          </cell>
          <cell r="CZ1371">
            <v>7.3879999999999999</v>
          </cell>
        </row>
        <row r="1372">
          <cell r="CN1372" t="str">
            <v>Paybill</v>
          </cell>
          <cell r="CP1372" t="str">
            <v>Grade 7 OT</v>
          </cell>
          <cell r="CS1372" t="str">
            <v>Other</v>
          </cell>
          <cell r="CW1372">
            <v>0.5</v>
          </cell>
          <cell r="CX1372">
            <v>18.603000000000002</v>
          </cell>
          <cell r="CY1372">
            <v>2.3087499999999999</v>
          </cell>
          <cell r="CZ1372">
            <v>28.057269999999999</v>
          </cell>
        </row>
        <row r="1373">
          <cell r="CN1373" t="str">
            <v>Paybill</v>
          </cell>
          <cell r="CP1373" t="str">
            <v>Grade 7 OT</v>
          </cell>
          <cell r="CS1373" t="str">
            <v>AS 13 Unfunded</v>
          </cell>
          <cell r="CW1373">
            <v>56.718000000000004</v>
          </cell>
          <cell r="CY1373">
            <v>21.434060000000002</v>
          </cell>
          <cell r="CZ1373">
            <v>9.4529999999999994</v>
          </cell>
        </row>
        <row r="1374">
          <cell r="CN1374" t="str">
            <v>Paybill</v>
          </cell>
          <cell r="CP1374" t="str">
            <v>Senior Officer OT (SO)</v>
          </cell>
          <cell r="CS1374" t="str">
            <v>Other</v>
          </cell>
          <cell r="CW1374">
            <v>145</v>
          </cell>
          <cell r="CX1374">
            <v>16</v>
          </cell>
          <cell r="CY1374">
            <v>-0.35891000000000001</v>
          </cell>
          <cell r="CZ1374">
            <v>12.445</v>
          </cell>
        </row>
        <row r="1375">
          <cell r="CN1375" t="str">
            <v>Paybill</v>
          </cell>
          <cell r="CP1375" t="str">
            <v>Senior Officer OT (SO)</v>
          </cell>
          <cell r="CS1375" t="str">
            <v>B14 Childcare</v>
          </cell>
          <cell r="CW1375">
            <v>510</v>
          </cell>
          <cell r="CX1375">
            <v>45.5</v>
          </cell>
          <cell r="CY1375">
            <v>0.39859</v>
          </cell>
          <cell r="CZ1375">
            <v>45</v>
          </cell>
        </row>
        <row r="1376">
          <cell r="CN1376" t="str">
            <v>Paybill</v>
          </cell>
          <cell r="CP1376" t="str">
            <v>Senior Officer OT (SO)</v>
          </cell>
          <cell r="CS1376" t="str">
            <v>Universal Credit</v>
          </cell>
          <cell r="CX1376">
            <v>2</v>
          </cell>
          <cell r="CY1376">
            <v>0.17643999999999999</v>
          </cell>
        </row>
        <row r="1377">
          <cell r="CN1377" t="str">
            <v>Paybill</v>
          </cell>
          <cell r="CP1377" t="str">
            <v>Senior Officer OT (SO)</v>
          </cell>
          <cell r="CS1377" t="str">
            <v>Other</v>
          </cell>
          <cell r="CW1377">
            <v>0.3</v>
          </cell>
          <cell r="CX1377">
            <v>71.775999999999996</v>
          </cell>
          <cell r="CY1377">
            <v>0.48705999999999999</v>
          </cell>
          <cell r="CZ1377">
            <v>61.76</v>
          </cell>
        </row>
        <row r="1378">
          <cell r="CN1378" t="str">
            <v>Paybill</v>
          </cell>
          <cell r="CP1378" t="str">
            <v>Senior Officer OT (SO)</v>
          </cell>
          <cell r="CS1378" t="str">
            <v>Other</v>
          </cell>
          <cell r="CX1378">
            <v>17</v>
          </cell>
          <cell r="CY1378">
            <v>0.50826000000000005</v>
          </cell>
        </row>
        <row r="1379">
          <cell r="CN1379" t="str">
            <v>Paybill</v>
          </cell>
          <cell r="CP1379" t="str">
            <v>Senior Officer OT (SO)</v>
          </cell>
          <cell r="CS1379" t="str">
            <v>Other</v>
          </cell>
          <cell r="CW1379">
            <v>6272.42</v>
          </cell>
          <cell r="CX1379">
            <v>620.82500000000005</v>
          </cell>
          <cell r="CY1379">
            <v>25.077159999999999</v>
          </cell>
          <cell r="CZ1379">
            <v>627.24199999999996</v>
          </cell>
        </row>
        <row r="1380">
          <cell r="CN1380" t="str">
            <v>Paybill</v>
          </cell>
          <cell r="CP1380" t="str">
            <v>Senior Officer OT (SO)</v>
          </cell>
          <cell r="CS1380" t="str">
            <v>Other</v>
          </cell>
          <cell r="CW1380">
            <v>205.57560999999998</v>
          </cell>
          <cell r="CX1380">
            <v>18.603000000000002</v>
          </cell>
          <cell r="CY1380">
            <v>7.2483599999999999</v>
          </cell>
          <cell r="CZ1380">
            <v>28.057269999999999</v>
          </cell>
        </row>
        <row r="1381">
          <cell r="CN1381" t="str">
            <v>Paybill</v>
          </cell>
          <cell r="CP1381" t="str">
            <v>Senior Officer OT (SO)</v>
          </cell>
          <cell r="CS1381" t="str">
            <v>Other</v>
          </cell>
          <cell r="CY1381">
            <v>6.8270200000000001</v>
          </cell>
        </row>
        <row r="1382">
          <cell r="CN1382" t="str">
            <v>Paybill</v>
          </cell>
          <cell r="CP1382" t="str">
            <v>Senior Officer OT (SO)</v>
          </cell>
          <cell r="CS1382" t="str">
            <v>Other</v>
          </cell>
          <cell r="CY1382">
            <v>86.67174</v>
          </cell>
        </row>
        <row r="1383">
          <cell r="CN1383" t="str">
            <v>Paybill</v>
          </cell>
          <cell r="CP1383" t="str">
            <v>Senior Officer OT (SO)</v>
          </cell>
          <cell r="CS1383" t="str">
            <v>Other</v>
          </cell>
          <cell r="CX1383">
            <v>3.4</v>
          </cell>
          <cell r="CY1383">
            <v>0.19059999999999999</v>
          </cell>
        </row>
        <row r="1384">
          <cell r="CN1384" t="str">
            <v>Paybill</v>
          </cell>
          <cell r="CP1384" t="str">
            <v>Senior Officer OT (SO)</v>
          </cell>
          <cell r="CS1384" t="str">
            <v>Other</v>
          </cell>
          <cell r="CY1384">
            <v>1.81596</v>
          </cell>
        </row>
        <row r="1385">
          <cell r="CN1385" t="str">
            <v>Paybill</v>
          </cell>
          <cell r="CP1385" t="str">
            <v>Senior Officer OT (SO)</v>
          </cell>
          <cell r="CS1385" t="str">
            <v>Other</v>
          </cell>
          <cell r="CY1385">
            <v>61.861760000000004</v>
          </cell>
        </row>
        <row r="1386">
          <cell r="CN1386" t="str">
            <v>Paybill</v>
          </cell>
          <cell r="CP1386" t="str">
            <v>Senior Officer OT (SO)</v>
          </cell>
          <cell r="CS1386" t="str">
            <v>Other</v>
          </cell>
          <cell r="CX1386">
            <v>106.794</v>
          </cell>
          <cell r="CY1386">
            <v>0.97002999999999995</v>
          </cell>
        </row>
        <row r="1387">
          <cell r="CN1387" t="str">
            <v>Paybill</v>
          </cell>
          <cell r="CP1387" t="str">
            <v>Senior Officer OT (SO)</v>
          </cell>
          <cell r="CS1387" t="str">
            <v>Other</v>
          </cell>
          <cell r="CW1387">
            <v>2616.1680000000001</v>
          </cell>
          <cell r="CX1387">
            <v>224.465</v>
          </cell>
          <cell r="CY1387">
            <v>0.16938999999999999</v>
          </cell>
          <cell r="CZ1387">
            <v>218.01400000000001</v>
          </cell>
        </row>
        <row r="1388">
          <cell r="CN1388" t="str">
            <v>Paybill</v>
          </cell>
          <cell r="CP1388" t="str">
            <v>Senior Officer OT (SO)</v>
          </cell>
          <cell r="CS1388" t="str">
            <v>Other</v>
          </cell>
          <cell r="CW1388">
            <v>0.15</v>
          </cell>
          <cell r="CY1388">
            <v>8.4690000000000001E-2</v>
          </cell>
          <cell r="CZ1388">
            <v>0.15</v>
          </cell>
        </row>
        <row r="1389">
          <cell r="CN1389" t="str">
            <v>Paybill</v>
          </cell>
          <cell r="CP1389" t="str">
            <v>Senior Officer OT (SO)</v>
          </cell>
          <cell r="CS1389" t="str">
            <v>Other</v>
          </cell>
          <cell r="CW1389">
            <v>13.913020000000001</v>
          </cell>
          <cell r="CY1389">
            <v>0.22805</v>
          </cell>
          <cell r="CZ1389">
            <v>1.2648199999999998</v>
          </cell>
        </row>
        <row r="1390">
          <cell r="CN1390" t="str">
            <v>Paybill</v>
          </cell>
          <cell r="CP1390" t="str">
            <v>Senior Officer OT (SO)</v>
          </cell>
          <cell r="CS1390" t="str">
            <v>Other</v>
          </cell>
          <cell r="CW1390">
            <v>16.499880000000001</v>
          </cell>
          <cell r="CY1390">
            <v>61.040559999999999</v>
          </cell>
          <cell r="CZ1390">
            <v>1.3749899999999999</v>
          </cell>
        </row>
        <row r="1391">
          <cell r="CN1391" t="str">
            <v>Paybill</v>
          </cell>
          <cell r="CP1391" t="str">
            <v>Senior Officer OT (SO)</v>
          </cell>
          <cell r="CS1391" t="str">
            <v>Other</v>
          </cell>
          <cell r="CW1391">
            <v>84.08</v>
          </cell>
          <cell r="CX1391">
            <v>3.4</v>
          </cell>
          <cell r="CY1391">
            <v>48.920639999999999</v>
          </cell>
          <cell r="CZ1391">
            <v>7.0140000000000002</v>
          </cell>
        </row>
        <row r="1392">
          <cell r="CN1392" t="str">
            <v>Paybill</v>
          </cell>
          <cell r="CP1392" t="str">
            <v>Senior Officer OT (SO)</v>
          </cell>
          <cell r="CS1392" t="str">
            <v>Other</v>
          </cell>
          <cell r="CX1392">
            <v>1.18</v>
          </cell>
          <cell r="CY1392">
            <v>22.823919999999998</v>
          </cell>
        </row>
        <row r="1393">
          <cell r="CN1393" t="str">
            <v>Paybill</v>
          </cell>
          <cell r="CP1393" t="str">
            <v>Senior Officer OT (SO)</v>
          </cell>
          <cell r="CS1393" t="str">
            <v>Other</v>
          </cell>
          <cell r="CX1393">
            <v>100</v>
          </cell>
          <cell r="CY1393">
            <v>141.32092</v>
          </cell>
        </row>
        <row r="1394">
          <cell r="CN1394" t="str">
            <v>Paybill</v>
          </cell>
          <cell r="CP1394" t="str">
            <v>Senior Officer OT (SO)</v>
          </cell>
          <cell r="CS1394" t="str">
            <v>B14 Accelerated Payments</v>
          </cell>
          <cell r="CW1394">
            <v>8.1259999999999994</v>
          </cell>
          <cell r="CY1394">
            <v>19.65672</v>
          </cell>
          <cell r="CZ1394">
            <v>1.1659999999999999</v>
          </cell>
        </row>
        <row r="1395">
          <cell r="CN1395" t="str">
            <v>Paybill</v>
          </cell>
          <cell r="CP1395" t="str">
            <v>Senior Officer OT (SO)</v>
          </cell>
          <cell r="CS1395" t="str">
            <v>Other</v>
          </cell>
          <cell r="CW1395">
            <v>2616.1680000000001</v>
          </cell>
          <cell r="CX1395">
            <v>224.465</v>
          </cell>
          <cell r="CY1395">
            <v>218.30977999999999</v>
          </cell>
          <cell r="CZ1395">
            <v>218.01400000000001</v>
          </cell>
        </row>
        <row r="1396">
          <cell r="CN1396" t="str">
            <v>Paybill</v>
          </cell>
          <cell r="CP1396" t="str">
            <v>Senior Officer OT (SO)</v>
          </cell>
          <cell r="CS1396" t="str">
            <v>Other</v>
          </cell>
          <cell r="CW1396">
            <v>19.172999999999998</v>
          </cell>
          <cell r="CX1396">
            <v>25</v>
          </cell>
          <cell r="CY1396">
            <v>5.3739300000000005</v>
          </cell>
          <cell r="CZ1396">
            <v>5.399</v>
          </cell>
        </row>
        <row r="1397">
          <cell r="CN1397" t="str">
            <v>Paybill</v>
          </cell>
          <cell r="CP1397" t="str">
            <v>Senior Officer OT (SO)</v>
          </cell>
          <cell r="CS1397" t="str">
            <v>Other</v>
          </cell>
          <cell r="CW1397">
            <v>62.85</v>
          </cell>
          <cell r="CX1397">
            <v>11.5</v>
          </cell>
          <cell r="CY1397">
            <v>47.498620000000003</v>
          </cell>
          <cell r="CZ1397">
            <v>8.9819999999999993</v>
          </cell>
        </row>
        <row r="1398">
          <cell r="CN1398" t="str">
            <v>Paybill</v>
          </cell>
          <cell r="CP1398" t="str">
            <v>Senior Officer OT (SO)</v>
          </cell>
          <cell r="CS1398" t="str">
            <v>Other</v>
          </cell>
          <cell r="CW1398">
            <v>0.5</v>
          </cell>
          <cell r="CY1398">
            <v>115.28622</v>
          </cell>
          <cell r="CZ1398">
            <v>0.76700000000000002</v>
          </cell>
        </row>
        <row r="1399">
          <cell r="CN1399" t="str">
            <v>Paybill</v>
          </cell>
          <cell r="CP1399" t="str">
            <v>Senior Officer OT (SO)</v>
          </cell>
          <cell r="CS1399" t="str">
            <v>Other</v>
          </cell>
          <cell r="CW1399">
            <v>150</v>
          </cell>
          <cell r="CY1399">
            <v>22.318300000000001</v>
          </cell>
        </row>
        <row r="1400">
          <cell r="CN1400" t="str">
            <v>Paybill</v>
          </cell>
          <cell r="CP1400" t="str">
            <v>Senior Officer OT (SO)</v>
          </cell>
          <cell r="CS1400" t="str">
            <v>AS 12 Avoidance</v>
          </cell>
          <cell r="CY1400">
            <v>102.66566</v>
          </cell>
        </row>
        <row r="1401">
          <cell r="CN1401" t="str">
            <v>Paybill</v>
          </cell>
          <cell r="CP1401" t="str">
            <v>Senior Officer OT (SO)</v>
          </cell>
          <cell r="CS1401" t="str">
            <v>Other</v>
          </cell>
          <cell r="CX1401">
            <v>100</v>
          </cell>
          <cell r="CY1401">
            <v>61.227760000000004</v>
          </cell>
        </row>
        <row r="1402">
          <cell r="CN1402" t="str">
            <v>Paybill</v>
          </cell>
          <cell r="CP1402" t="str">
            <v>Senior Officer OT (SO)</v>
          </cell>
          <cell r="CS1402" t="str">
            <v>AS 13 Unfunded</v>
          </cell>
          <cell r="CY1402">
            <v>1.5145</v>
          </cell>
        </row>
        <row r="1403">
          <cell r="CN1403" t="str">
            <v>Paybill</v>
          </cell>
          <cell r="CP1403" t="str">
            <v>Senior Officer OT (SO)</v>
          </cell>
          <cell r="CS1403" t="str">
            <v>AS 13 Unfunded</v>
          </cell>
          <cell r="CW1403">
            <v>40</v>
          </cell>
          <cell r="CY1403">
            <v>1.3420000000000001</v>
          </cell>
        </row>
        <row r="1404">
          <cell r="CN1404" t="str">
            <v>Paybill</v>
          </cell>
          <cell r="CP1404" t="str">
            <v>Senior Officer OT (SO)</v>
          </cell>
          <cell r="CS1404" t="str">
            <v>B14 Accelerated Payments</v>
          </cell>
          <cell r="CW1404">
            <v>43</v>
          </cell>
          <cell r="CX1404">
            <v>0.55000000000000004</v>
          </cell>
          <cell r="CY1404">
            <v>8.4450200000000013</v>
          </cell>
        </row>
        <row r="1405">
          <cell r="CN1405" t="str">
            <v>Paybill</v>
          </cell>
          <cell r="CP1405" t="str">
            <v>Senior Officer OT (SO)</v>
          </cell>
          <cell r="CS1405" t="str">
            <v>Other</v>
          </cell>
          <cell r="CW1405">
            <v>545.25900000000001</v>
          </cell>
          <cell r="CY1405">
            <v>3.49302</v>
          </cell>
          <cell r="CZ1405">
            <v>93</v>
          </cell>
        </row>
        <row r="1406">
          <cell r="CN1406" t="str">
            <v>Paybill</v>
          </cell>
          <cell r="CP1406" t="str">
            <v>Senior Officer OT (SO)</v>
          </cell>
          <cell r="CS1406" t="str">
            <v>Other</v>
          </cell>
          <cell r="CW1406">
            <v>200</v>
          </cell>
          <cell r="CY1406">
            <v>7.6789399999999999</v>
          </cell>
          <cell r="CZ1406">
            <v>50</v>
          </cell>
        </row>
        <row r="1407">
          <cell r="CN1407" t="str">
            <v>Paybill</v>
          </cell>
          <cell r="CP1407" t="str">
            <v>Senior Officer OT (SO)</v>
          </cell>
          <cell r="CS1407" t="str">
            <v>Other</v>
          </cell>
          <cell r="CY1407">
            <v>0.35891000000000001</v>
          </cell>
        </row>
        <row r="1408">
          <cell r="CN1408" t="str">
            <v>Paybill</v>
          </cell>
          <cell r="CP1408" t="str">
            <v>Senior Officer OT (SO)</v>
          </cell>
          <cell r="CS1408" t="str">
            <v>Other</v>
          </cell>
          <cell r="CW1408">
            <v>200</v>
          </cell>
          <cell r="CX1408">
            <v>346.089</v>
          </cell>
          <cell r="CY1408">
            <v>0</v>
          </cell>
          <cell r="CZ1408">
            <v>597.31299999999999</v>
          </cell>
        </row>
        <row r="1409">
          <cell r="CN1409" t="str">
            <v>Paybill</v>
          </cell>
          <cell r="CP1409" t="str">
            <v>Senior Officer OT (SO)</v>
          </cell>
          <cell r="CS1409" t="str">
            <v>Other</v>
          </cell>
          <cell r="CY1409">
            <v>179.06514000000001</v>
          </cell>
        </row>
        <row r="1410">
          <cell r="CN1410" t="str">
            <v>Paybill</v>
          </cell>
          <cell r="CP1410" t="str">
            <v>Senior Officer OT (SO)</v>
          </cell>
          <cell r="CS1410" t="str">
            <v>Other</v>
          </cell>
          <cell r="CX1410">
            <v>1.7939200000000002</v>
          </cell>
          <cell r="CY1410">
            <v>1.9084300000000001</v>
          </cell>
        </row>
        <row r="1411">
          <cell r="CN1411" t="str">
            <v>Paybill</v>
          </cell>
          <cell r="CP1411" t="str">
            <v>Senior Officer OT (SO)</v>
          </cell>
          <cell r="CS1411" t="str">
            <v>Other</v>
          </cell>
          <cell r="CY1411">
            <v>5.6506499999999997</v>
          </cell>
        </row>
        <row r="1412">
          <cell r="CN1412" t="str">
            <v>Paybill</v>
          </cell>
          <cell r="CP1412" t="str">
            <v>Senior Officer OT (SO)</v>
          </cell>
          <cell r="CS1412" t="str">
            <v>SR 10 Re-investment</v>
          </cell>
          <cell r="CW1412">
            <v>0.2</v>
          </cell>
          <cell r="CY1412">
            <v>2.9627500000000002</v>
          </cell>
        </row>
        <row r="1413">
          <cell r="CN1413" t="str">
            <v>Paybill</v>
          </cell>
          <cell r="CP1413" t="str">
            <v>Higher Officer OT (HO)</v>
          </cell>
          <cell r="CS1413" t="str">
            <v>Other</v>
          </cell>
          <cell r="CW1413">
            <v>6899.6620000000003</v>
          </cell>
          <cell r="CX1413">
            <v>636.34400000000005</v>
          </cell>
          <cell r="CY1413">
            <v>31.50582</v>
          </cell>
          <cell r="CZ1413">
            <v>627.24199999999996</v>
          </cell>
        </row>
        <row r="1414">
          <cell r="CN1414" t="str">
            <v>Paybill</v>
          </cell>
          <cell r="CP1414" t="str">
            <v>Higher Officer OT (HO)</v>
          </cell>
          <cell r="CS1414" t="str">
            <v>Universal Credit</v>
          </cell>
          <cell r="CW1414">
            <v>137</v>
          </cell>
          <cell r="CX1414">
            <v>315</v>
          </cell>
          <cell r="CY1414">
            <v>1.30735</v>
          </cell>
          <cell r="CZ1414">
            <v>29</v>
          </cell>
        </row>
        <row r="1415">
          <cell r="CN1415" t="str">
            <v>Paybill</v>
          </cell>
          <cell r="CP1415" t="str">
            <v>Higher Officer OT (HO)</v>
          </cell>
          <cell r="CS1415" t="str">
            <v>Other</v>
          </cell>
          <cell r="CX1415">
            <v>0.16991000000000001</v>
          </cell>
          <cell r="CY1415">
            <v>210.73044000000002</v>
          </cell>
        </row>
        <row r="1416">
          <cell r="CN1416" t="str">
            <v>Paybill</v>
          </cell>
          <cell r="CP1416" t="str">
            <v>Higher Officer OT (HO)</v>
          </cell>
          <cell r="CS1416" t="str">
            <v>Other</v>
          </cell>
          <cell r="CY1416">
            <v>10.754700000000001</v>
          </cell>
        </row>
        <row r="1417">
          <cell r="CN1417" t="str">
            <v>Paybill</v>
          </cell>
          <cell r="CP1417" t="str">
            <v>Higher Officer OT (HO)</v>
          </cell>
          <cell r="CS1417" t="str">
            <v>Other</v>
          </cell>
          <cell r="CW1417">
            <v>341.38400000000001</v>
          </cell>
          <cell r="CX1417">
            <v>589.51199999999994</v>
          </cell>
          <cell r="CY1417">
            <v>23.066580000000002</v>
          </cell>
          <cell r="CZ1417">
            <v>564.18899999999996</v>
          </cell>
        </row>
        <row r="1418">
          <cell r="CN1418" t="str">
            <v>Paybill</v>
          </cell>
          <cell r="CP1418" t="str">
            <v>Higher Officer OT (HO)</v>
          </cell>
          <cell r="CS1418" t="str">
            <v>Other</v>
          </cell>
          <cell r="CW1418">
            <v>30.936</v>
          </cell>
          <cell r="CY1418">
            <v>0.90495999999999999</v>
          </cell>
          <cell r="CZ1418">
            <v>4.4219999999999997</v>
          </cell>
        </row>
        <row r="1419">
          <cell r="CN1419" t="str">
            <v>Paybill</v>
          </cell>
          <cell r="CP1419" t="str">
            <v>Higher Officer OT (HO)</v>
          </cell>
          <cell r="CS1419" t="str">
            <v>Other</v>
          </cell>
          <cell r="CW1419">
            <v>37.780999999999999</v>
          </cell>
          <cell r="CY1419">
            <v>44.775069999999999</v>
          </cell>
          <cell r="CZ1419">
            <v>5.399</v>
          </cell>
        </row>
        <row r="1420">
          <cell r="CN1420" t="str">
            <v>Paybill</v>
          </cell>
          <cell r="CP1420" t="str">
            <v>Higher Officer OT (HO)</v>
          </cell>
          <cell r="CS1420" t="str">
            <v>Other</v>
          </cell>
          <cell r="CW1420">
            <v>0.2</v>
          </cell>
          <cell r="CX1420">
            <v>2.5609999999999999</v>
          </cell>
          <cell r="CY1420">
            <v>35.157379999999996</v>
          </cell>
          <cell r="CZ1420">
            <v>25.928999999999998</v>
          </cell>
        </row>
        <row r="1421">
          <cell r="CN1421" t="str">
            <v>Paybill</v>
          </cell>
          <cell r="CP1421" t="str">
            <v>Higher Officer OT (HO)</v>
          </cell>
          <cell r="CS1421" t="str">
            <v>Other</v>
          </cell>
          <cell r="CW1421">
            <v>16.499880000000001</v>
          </cell>
          <cell r="CX1421">
            <v>106.794</v>
          </cell>
          <cell r="CY1421">
            <v>4.8161000000000005</v>
          </cell>
          <cell r="CZ1421">
            <v>1.3749899999999999</v>
          </cell>
        </row>
        <row r="1422">
          <cell r="CN1422" t="str">
            <v>Paybill</v>
          </cell>
          <cell r="CP1422" t="str">
            <v>Higher Officer OT (HO)</v>
          </cell>
          <cell r="CS1422" t="str">
            <v>Other</v>
          </cell>
          <cell r="CW1422">
            <v>84.08</v>
          </cell>
          <cell r="CY1422">
            <v>4.5324</v>
          </cell>
          <cell r="CZ1422">
            <v>7.0140000000000002</v>
          </cell>
        </row>
        <row r="1423">
          <cell r="CN1423" t="str">
            <v>Paybill</v>
          </cell>
          <cell r="CP1423" t="str">
            <v>Higher Officer OT (HO)</v>
          </cell>
          <cell r="CS1423" t="str">
            <v>Other</v>
          </cell>
          <cell r="CW1423">
            <v>14489.019340000001</v>
          </cell>
          <cell r="CX1423">
            <v>0.16991000000000001</v>
          </cell>
          <cell r="CY1423">
            <v>21.841419999999999</v>
          </cell>
          <cell r="CZ1423">
            <v>1316.1928</v>
          </cell>
        </row>
        <row r="1424">
          <cell r="CN1424" t="str">
            <v>Paybill</v>
          </cell>
          <cell r="CP1424" t="str">
            <v>Higher Officer OT (HO)</v>
          </cell>
          <cell r="CS1424" t="str">
            <v>Other</v>
          </cell>
          <cell r="CY1424">
            <v>0.41076999999999997</v>
          </cell>
        </row>
        <row r="1425">
          <cell r="CN1425" t="str">
            <v>Paybill</v>
          </cell>
          <cell r="CP1425" t="str">
            <v>Higher Officer OT (HO)</v>
          </cell>
          <cell r="CS1425" t="str">
            <v>Other</v>
          </cell>
          <cell r="CW1425">
            <v>8.1259999999999994</v>
          </cell>
          <cell r="CX1425">
            <v>13.601000000000001</v>
          </cell>
          <cell r="CY1425">
            <v>0.17605999999999999</v>
          </cell>
          <cell r="CZ1425">
            <v>1.1659999999999999</v>
          </cell>
        </row>
        <row r="1426">
          <cell r="CN1426" t="str">
            <v>Paybill</v>
          </cell>
          <cell r="CP1426" t="str">
            <v>Higher Officer OT (HO)</v>
          </cell>
          <cell r="CS1426" t="str">
            <v>Other</v>
          </cell>
          <cell r="CW1426">
            <v>30.936</v>
          </cell>
          <cell r="CY1426">
            <v>73.019539999999992</v>
          </cell>
          <cell r="CZ1426">
            <v>4.4219999999999997</v>
          </cell>
        </row>
        <row r="1427">
          <cell r="CN1427" t="str">
            <v>Paybill</v>
          </cell>
          <cell r="CP1427" t="str">
            <v>Higher Officer OT (HO)</v>
          </cell>
          <cell r="CS1427" t="str">
            <v>Other</v>
          </cell>
          <cell r="CW1427">
            <v>37.780999999999999</v>
          </cell>
          <cell r="CY1427">
            <v>6.2087399999999997</v>
          </cell>
          <cell r="CZ1427">
            <v>5.399</v>
          </cell>
        </row>
        <row r="1428">
          <cell r="CN1428" t="str">
            <v>Paybill</v>
          </cell>
          <cell r="CP1428" t="str">
            <v>Higher Officer OT (HO)</v>
          </cell>
          <cell r="CS1428" t="str">
            <v>Other</v>
          </cell>
          <cell r="CW1428">
            <v>62.85</v>
          </cell>
          <cell r="CY1428">
            <v>0.70798000000000005</v>
          </cell>
          <cell r="CZ1428">
            <v>8.9819999999999993</v>
          </cell>
        </row>
        <row r="1429">
          <cell r="CN1429" t="str">
            <v>Paybill</v>
          </cell>
          <cell r="CP1429" t="str">
            <v>Higher Officer OT (HO)</v>
          </cell>
          <cell r="CS1429" t="str">
            <v>Other</v>
          </cell>
          <cell r="CW1429">
            <v>5.3630000000000004</v>
          </cell>
          <cell r="CX1429">
            <v>14</v>
          </cell>
          <cell r="CY1429">
            <v>64.591880000000003</v>
          </cell>
          <cell r="CZ1429">
            <v>0.76700000000000002</v>
          </cell>
        </row>
        <row r="1430">
          <cell r="CN1430" t="str">
            <v>Paybill</v>
          </cell>
          <cell r="CP1430" t="str">
            <v>Higher Officer OT (HO)</v>
          </cell>
          <cell r="CS1430" t="str">
            <v>Other</v>
          </cell>
          <cell r="CW1430">
            <v>130.69999999999999</v>
          </cell>
          <cell r="CX1430">
            <v>15.24366</v>
          </cell>
          <cell r="CY1430">
            <v>0.17297000000000001</v>
          </cell>
          <cell r="CZ1430">
            <v>-41.493000000000002</v>
          </cell>
        </row>
        <row r="1431">
          <cell r="CN1431" t="str">
            <v>Paybill</v>
          </cell>
          <cell r="CP1431" t="str">
            <v>Higher Officer OT (HO)</v>
          </cell>
          <cell r="CS1431" t="str">
            <v>Other</v>
          </cell>
          <cell r="CX1431">
            <v>49.05</v>
          </cell>
          <cell r="CY1431">
            <v>0.28245999999999999</v>
          </cell>
        </row>
        <row r="1432">
          <cell r="CN1432" t="str">
            <v>Paybill</v>
          </cell>
          <cell r="CP1432" t="str">
            <v>Higher Officer OT (HO)</v>
          </cell>
          <cell r="CS1432" t="str">
            <v>Other</v>
          </cell>
          <cell r="CX1432">
            <v>11.5</v>
          </cell>
          <cell r="CY1432">
            <v>16.201460000000001</v>
          </cell>
        </row>
        <row r="1433">
          <cell r="CN1433" t="str">
            <v>Paybill</v>
          </cell>
          <cell r="CP1433" t="str">
            <v>Higher Officer OT (HO)</v>
          </cell>
          <cell r="CS1433" t="str">
            <v>Other</v>
          </cell>
          <cell r="CX1433">
            <v>8.5000000000000006E-2</v>
          </cell>
          <cell r="CY1433">
            <v>25.962979999999998</v>
          </cell>
        </row>
        <row r="1434">
          <cell r="CN1434" t="str">
            <v>Paybill</v>
          </cell>
          <cell r="CP1434" t="str">
            <v>Higher Officer OT (HO)</v>
          </cell>
          <cell r="CS1434" t="str">
            <v>Other</v>
          </cell>
          <cell r="CX1434">
            <v>0.6</v>
          </cell>
          <cell r="CY1434">
            <v>1.5166900000000001</v>
          </cell>
        </row>
        <row r="1435">
          <cell r="CN1435" t="str">
            <v>Paybill</v>
          </cell>
          <cell r="CP1435" t="str">
            <v>Higher Officer OT (HO)</v>
          </cell>
          <cell r="CS1435" t="str">
            <v>Other</v>
          </cell>
          <cell r="CW1435">
            <v>3660</v>
          </cell>
          <cell r="CX1435">
            <v>685.14171999999996</v>
          </cell>
          <cell r="CY1435">
            <v>0.40182999999999996</v>
          </cell>
          <cell r="CZ1435">
            <v>610</v>
          </cell>
        </row>
        <row r="1436">
          <cell r="CN1436" t="str">
            <v>Paybill</v>
          </cell>
          <cell r="CP1436" t="str">
            <v>Higher Officer OT (HO)</v>
          </cell>
          <cell r="CS1436" t="str">
            <v>Other</v>
          </cell>
          <cell r="CW1436">
            <v>9585</v>
          </cell>
          <cell r="CX1436">
            <v>954.99941999999999</v>
          </cell>
          <cell r="CY1436">
            <v>10.247440000000001</v>
          </cell>
          <cell r="CZ1436">
            <v>1100</v>
          </cell>
        </row>
        <row r="1437">
          <cell r="CN1437" t="str">
            <v>Paybill</v>
          </cell>
          <cell r="CP1437" t="str">
            <v>Higher Officer OT (HO)</v>
          </cell>
          <cell r="CS1437" t="str">
            <v>AS 13 TC EFAC</v>
          </cell>
          <cell r="CY1437">
            <v>11.503129999999999</v>
          </cell>
        </row>
        <row r="1438">
          <cell r="CN1438" t="str">
            <v>Paybill</v>
          </cell>
          <cell r="CP1438" t="str">
            <v>Higher Officer OT (HO)</v>
          </cell>
          <cell r="CS1438" t="str">
            <v>Other</v>
          </cell>
          <cell r="CY1438">
            <v>10.13743</v>
          </cell>
        </row>
        <row r="1439">
          <cell r="CN1439" t="str">
            <v>Paybill</v>
          </cell>
          <cell r="CP1439" t="str">
            <v>Higher Officer OT (HO)</v>
          </cell>
          <cell r="CS1439" t="str">
            <v>Other</v>
          </cell>
          <cell r="CY1439">
            <v>4.1053199999999999</v>
          </cell>
        </row>
        <row r="1440">
          <cell r="CN1440" t="str">
            <v>Paybill</v>
          </cell>
          <cell r="CP1440" t="str">
            <v>Higher Officer OT (HO)</v>
          </cell>
          <cell r="CS1440" t="str">
            <v>Other</v>
          </cell>
          <cell r="CW1440">
            <v>200</v>
          </cell>
          <cell r="CX1440">
            <v>369.56099999999998</v>
          </cell>
          <cell r="CY1440">
            <v>0.8473099999999999</v>
          </cell>
          <cell r="CZ1440">
            <v>564.18899999999996</v>
          </cell>
        </row>
        <row r="1441">
          <cell r="CN1441" t="str">
            <v>Paybill</v>
          </cell>
          <cell r="CP1441" t="str">
            <v>Higher Officer OT (HO)</v>
          </cell>
          <cell r="CS1441" t="str">
            <v>Other</v>
          </cell>
          <cell r="CW1441">
            <v>273.60300000000001</v>
          </cell>
          <cell r="CX1441">
            <v>15</v>
          </cell>
          <cell r="CY1441">
            <v>1.2319100000000001</v>
          </cell>
          <cell r="CZ1441">
            <v>24.873000000000001</v>
          </cell>
        </row>
        <row r="1442">
          <cell r="CN1442" t="str">
            <v>Paybill</v>
          </cell>
          <cell r="CP1442" t="str">
            <v>Higher Officer OT (HO)</v>
          </cell>
          <cell r="CS1442" t="str">
            <v>Other</v>
          </cell>
          <cell r="CX1442">
            <v>9.2600800000000003</v>
          </cell>
          <cell r="CY1442">
            <v>0.14201</v>
          </cell>
        </row>
        <row r="1443">
          <cell r="CN1443" t="str">
            <v>Paybill</v>
          </cell>
          <cell r="CP1443" t="str">
            <v>Higher Officer OT (HO)</v>
          </cell>
          <cell r="CS1443" t="str">
            <v>Other</v>
          </cell>
          <cell r="CX1443">
            <v>36</v>
          </cell>
          <cell r="CY1443">
            <v>63.068179999999998</v>
          </cell>
        </row>
        <row r="1444">
          <cell r="CN1444" t="str">
            <v>Paybill</v>
          </cell>
          <cell r="CP1444" t="str">
            <v>Higher Officer OT (HO)</v>
          </cell>
          <cell r="CS1444" t="str">
            <v>Other</v>
          </cell>
          <cell r="CX1444">
            <v>0.28999999999999998</v>
          </cell>
          <cell r="CY1444">
            <v>39.868099999999998</v>
          </cell>
        </row>
        <row r="1445">
          <cell r="CN1445" t="str">
            <v>Paybill</v>
          </cell>
          <cell r="CP1445" t="str">
            <v>Higher Officer OT (HO)</v>
          </cell>
          <cell r="CS1445" t="str">
            <v>Other</v>
          </cell>
          <cell r="CW1445">
            <v>0.15</v>
          </cell>
          <cell r="CY1445">
            <v>7.0569999999999994E-2</v>
          </cell>
        </row>
        <row r="1446">
          <cell r="CN1446" t="str">
            <v>Paybill</v>
          </cell>
          <cell r="CP1446" t="str">
            <v>Higher Officer OT (HO)</v>
          </cell>
          <cell r="CS1446" t="str">
            <v>Other</v>
          </cell>
          <cell r="CW1446">
            <v>15.17784</v>
          </cell>
          <cell r="CX1446">
            <v>105</v>
          </cell>
          <cell r="CY1446">
            <v>1.3660099999999999</v>
          </cell>
          <cell r="CZ1446">
            <v>1.2648199999999998</v>
          </cell>
        </row>
        <row r="1447">
          <cell r="CN1447" t="str">
            <v>Paybill</v>
          </cell>
          <cell r="CP1447" t="str">
            <v>Higher Officer OT (HO)</v>
          </cell>
          <cell r="CS1447" t="str">
            <v>B14 Accelerated Payments</v>
          </cell>
          <cell r="CY1447">
            <v>3.2694800000000002</v>
          </cell>
        </row>
        <row r="1448">
          <cell r="CN1448" t="str">
            <v>Paybill</v>
          </cell>
          <cell r="CP1448" t="str">
            <v>Higher Officer OT (HO)</v>
          </cell>
          <cell r="CS1448" t="str">
            <v>Other</v>
          </cell>
          <cell r="CW1448">
            <v>6770.268</v>
          </cell>
          <cell r="CX1448">
            <v>589.51199999999994</v>
          </cell>
          <cell r="CY1448">
            <v>591.91511000000003</v>
          </cell>
          <cell r="CZ1448">
            <v>564.18899999999996</v>
          </cell>
        </row>
        <row r="1449">
          <cell r="CN1449" t="str">
            <v>Paybill</v>
          </cell>
          <cell r="CP1449" t="str">
            <v>Higher Officer OT (HO)</v>
          </cell>
          <cell r="CS1449" t="str">
            <v>Other</v>
          </cell>
          <cell r="CX1449">
            <v>0.48499999999999999</v>
          </cell>
          <cell r="CY1449">
            <v>34.345839999999995</v>
          </cell>
        </row>
        <row r="1450">
          <cell r="CN1450" t="str">
            <v>Paybill</v>
          </cell>
          <cell r="CP1450" t="str">
            <v>Higher Officer OT (HO)</v>
          </cell>
          <cell r="CS1450" t="str">
            <v>AS 13 FTA for DCA</v>
          </cell>
          <cell r="CY1450">
            <v>12.298459999999999</v>
          </cell>
        </row>
        <row r="1451">
          <cell r="CN1451" t="str">
            <v>Paybill</v>
          </cell>
          <cell r="CP1451" t="str">
            <v>Higher Officer OT (HO)</v>
          </cell>
          <cell r="CS1451" t="str">
            <v>Other</v>
          </cell>
          <cell r="CY1451">
            <v>1.9299600000000001</v>
          </cell>
        </row>
        <row r="1452">
          <cell r="CN1452" t="str">
            <v>Paybill</v>
          </cell>
          <cell r="CP1452" t="str">
            <v>Higher Officer OT (HO)</v>
          </cell>
          <cell r="CS1452" t="str">
            <v>Other</v>
          </cell>
          <cell r="CX1452">
            <v>0.5</v>
          </cell>
          <cell r="CY1452">
            <v>108.5335</v>
          </cell>
        </row>
        <row r="1453">
          <cell r="CN1453" t="str">
            <v>Paybill</v>
          </cell>
          <cell r="CP1453" t="str">
            <v>Higher Officer OT (HO)</v>
          </cell>
          <cell r="CS1453" t="str">
            <v>AS 12 Avoidance</v>
          </cell>
          <cell r="CW1453">
            <v>48.408660000000005</v>
          </cell>
          <cell r="CX1453">
            <v>5.9979399999999998</v>
          </cell>
          <cell r="CY1453">
            <v>8.0079999999999998E-2</v>
          </cell>
          <cell r="CZ1453">
            <v>4.8444200000000004</v>
          </cell>
        </row>
        <row r="1454">
          <cell r="CN1454" t="str">
            <v>Paybill</v>
          </cell>
          <cell r="CP1454" t="str">
            <v>Higher Officer OT (HO)</v>
          </cell>
          <cell r="CS1454" t="str">
            <v>Other</v>
          </cell>
          <cell r="CW1454">
            <v>13.81</v>
          </cell>
          <cell r="CX1454">
            <v>105</v>
          </cell>
          <cell r="CY1454">
            <v>113.71422</v>
          </cell>
          <cell r="CZ1454">
            <v>1.381</v>
          </cell>
        </row>
        <row r="1455">
          <cell r="CN1455" t="str">
            <v>Paybill</v>
          </cell>
          <cell r="CP1455" t="str">
            <v>Higher Officer OT (HO)</v>
          </cell>
          <cell r="CS1455" t="str">
            <v>AS 13 Unfunded</v>
          </cell>
          <cell r="CW1455">
            <v>285.21899999999999</v>
          </cell>
          <cell r="CX1455">
            <v>3.077</v>
          </cell>
          <cell r="CY1455">
            <v>2.6244200000000002</v>
          </cell>
          <cell r="CZ1455">
            <v>25.928999999999998</v>
          </cell>
        </row>
        <row r="1456">
          <cell r="CN1456" t="str">
            <v>Paybill</v>
          </cell>
          <cell r="CP1456" t="str">
            <v>Higher Officer OT (HO)</v>
          </cell>
          <cell r="CS1456" t="str">
            <v>AS 13 Road Fuel</v>
          </cell>
          <cell r="CW1456">
            <v>18.79</v>
          </cell>
          <cell r="CX1456">
            <v>2.0447100000000002</v>
          </cell>
          <cell r="CY1456">
            <v>3.0723400000000001</v>
          </cell>
          <cell r="CZ1456">
            <v>1.879</v>
          </cell>
        </row>
        <row r="1457">
          <cell r="CN1457" t="str">
            <v>Paybill</v>
          </cell>
          <cell r="CP1457" t="str">
            <v>Higher Officer OT (HO)</v>
          </cell>
          <cell r="CS1457" t="str">
            <v>AS 13 Unfunded</v>
          </cell>
          <cell r="CW1457">
            <v>34.731999999999999</v>
          </cell>
          <cell r="CX1457">
            <v>3.2770000000000001</v>
          </cell>
          <cell r="CY1457">
            <v>0.84666999999999992</v>
          </cell>
          <cell r="CZ1457">
            <v>3.7530000000000001</v>
          </cell>
        </row>
        <row r="1458">
          <cell r="CN1458" t="str">
            <v>Paybill</v>
          </cell>
          <cell r="CP1458" t="str">
            <v>Higher Officer OT (HO)</v>
          </cell>
          <cell r="CS1458" t="str">
            <v>B14 Accelerated Payments</v>
          </cell>
          <cell r="CX1458">
            <v>1.3948800000000001</v>
          </cell>
          <cell r="CY1458">
            <v>4.5433999999999992</v>
          </cell>
        </row>
        <row r="1459">
          <cell r="CN1459" t="str">
            <v>Paybill</v>
          </cell>
          <cell r="CP1459" t="str">
            <v>Higher Officer OT (HO)</v>
          </cell>
          <cell r="CS1459" t="str">
            <v>Other</v>
          </cell>
          <cell r="CX1459">
            <v>1.3975299999999999</v>
          </cell>
          <cell r="CY1459">
            <v>1.4392199999999999</v>
          </cell>
        </row>
        <row r="1460">
          <cell r="CN1460" t="str">
            <v>Paybill</v>
          </cell>
          <cell r="CP1460" t="str">
            <v>Higher Officer OT (HO)</v>
          </cell>
          <cell r="CS1460" t="str">
            <v>Other</v>
          </cell>
          <cell r="CX1460">
            <v>19.568000000000001</v>
          </cell>
          <cell r="CY1460">
            <v>19.39798</v>
          </cell>
        </row>
        <row r="1461">
          <cell r="CN1461" t="str">
            <v>Paybill</v>
          </cell>
          <cell r="CP1461" t="str">
            <v>Higher Officer OT (HO)</v>
          </cell>
          <cell r="CS1461" t="str">
            <v>Other</v>
          </cell>
          <cell r="CW1461">
            <v>66.188999999999993</v>
          </cell>
          <cell r="CX1461">
            <v>2.33067</v>
          </cell>
          <cell r="CY1461">
            <v>1.4681600000000001</v>
          </cell>
          <cell r="CZ1461">
            <v>9.4710000000000001</v>
          </cell>
        </row>
        <row r="1462">
          <cell r="CN1462" t="str">
            <v>Paybill</v>
          </cell>
          <cell r="CP1462" t="str">
            <v>Higher Officer OT (HO)</v>
          </cell>
          <cell r="CS1462" t="str">
            <v>Other</v>
          </cell>
          <cell r="CW1462">
            <v>9.0454699999999999</v>
          </cell>
          <cell r="CX1462">
            <v>0.95621</v>
          </cell>
          <cell r="CY1462">
            <v>0.20125999999999999</v>
          </cell>
          <cell r="CZ1462">
            <v>1.0964200000000002</v>
          </cell>
        </row>
        <row r="1463">
          <cell r="CN1463" t="str">
            <v>Paybill</v>
          </cell>
          <cell r="CP1463" t="str">
            <v>Higher Officer OT (HO)</v>
          </cell>
          <cell r="CS1463" t="str">
            <v>Other</v>
          </cell>
          <cell r="CW1463">
            <v>21.012779999999999</v>
          </cell>
          <cell r="CX1463">
            <v>3.3073600000000001</v>
          </cell>
          <cell r="CY1463">
            <v>87.336500000000001</v>
          </cell>
          <cell r="CZ1463">
            <v>2.0045299999999999</v>
          </cell>
        </row>
        <row r="1464">
          <cell r="CN1464" t="str">
            <v>Paybill</v>
          </cell>
          <cell r="CP1464" t="str">
            <v>Higher Officer OT (HO)</v>
          </cell>
          <cell r="CS1464" t="str">
            <v>Other</v>
          </cell>
          <cell r="CW1464">
            <v>57.777699999999996</v>
          </cell>
          <cell r="CX1464">
            <v>8.5407799999999998</v>
          </cell>
          <cell r="CY1464">
            <v>91.492380000000011</v>
          </cell>
          <cell r="CZ1464">
            <v>5.7777700000000003</v>
          </cell>
        </row>
        <row r="1465">
          <cell r="CN1465" t="str">
            <v>Paybill</v>
          </cell>
          <cell r="CP1465" t="str">
            <v>Higher Officer OT (HO)</v>
          </cell>
          <cell r="CS1465" t="str">
            <v>Other</v>
          </cell>
          <cell r="CW1465">
            <v>108.76402</v>
          </cell>
          <cell r="CX1465">
            <v>600</v>
          </cell>
          <cell r="CY1465">
            <v>10.461229999999999</v>
          </cell>
          <cell r="CZ1465">
            <v>10.899319999999999</v>
          </cell>
        </row>
        <row r="1466">
          <cell r="CN1466" t="str">
            <v>Paybill</v>
          </cell>
          <cell r="CP1466" t="str">
            <v>Higher Officer OT (HO)</v>
          </cell>
          <cell r="CS1466" t="str">
            <v>Other</v>
          </cell>
          <cell r="CW1466">
            <v>19.48986</v>
          </cell>
          <cell r="CX1466">
            <v>2.1244800000000001</v>
          </cell>
          <cell r="CY1466">
            <v>21.06305</v>
          </cell>
          <cell r="CZ1466">
            <v>1.95285</v>
          </cell>
        </row>
        <row r="1467">
          <cell r="CN1467" t="str">
            <v>Paybill</v>
          </cell>
          <cell r="CP1467" t="str">
            <v>Higher Officer OT (HO)</v>
          </cell>
          <cell r="CS1467" t="str">
            <v>SR 10 Re-investment</v>
          </cell>
          <cell r="CW1467">
            <v>42.728000000000002</v>
          </cell>
          <cell r="CX1467">
            <v>3.7709999999999999</v>
          </cell>
          <cell r="CY1467">
            <v>0.55879000000000001</v>
          </cell>
          <cell r="CZ1467">
            <v>4.625</v>
          </cell>
        </row>
        <row r="1468">
          <cell r="CN1468" t="str">
            <v>Paybill</v>
          </cell>
          <cell r="CP1468" t="str">
            <v>Officer OT (O)</v>
          </cell>
          <cell r="CS1468" t="str">
            <v>Other</v>
          </cell>
          <cell r="CW1468">
            <v>106.996</v>
          </cell>
          <cell r="CX1468">
            <v>600</v>
          </cell>
          <cell r="CY1468">
            <v>-0.14939</v>
          </cell>
          <cell r="CZ1468">
            <v>10.384</v>
          </cell>
        </row>
        <row r="1469">
          <cell r="CN1469" t="str">
            <v>Paybill</v>
          </cell>
          <cell r="CP1469" t="str">
            <v>Officer OT (O)</v>
          </cell>
          <cell r="CS1469" t="str">
            <v>Universal Credit</v>
          </cell>
          <cell r="CW1469">
            <v>22.492000000000001</v>
          </cell>
          <cell r="CY1469">
            <v>0.93274000000000001</v>
          </cell>
          <cell r="CZ1469">
            <v>1.917</v>
          </cell>
        </row>
        <row r="1470">
          <cell r="CN1470" t="str">
            <v>Paybill</v>
          </cell>
          <cell r="CP1470" t="str">
            <v>Officer OT (O)</v>
          </cell>
          <cell r="CS1470" t="str">
            <v>Other</v>
          </cell>
          <cell r="CW1470">
            <v>8.85</v>
          </cell>
          <cell r="CX1470">
            <v>656.86800000000005</v>
          </cell>
          <cell r="CY1470">
            <v>0.99809000000000003</v>
          </cell>
          <cell r="CZ1470">
            <v>0.88500000000000001</v>
          </cell>
        </row>
        <row r="1471">
          <cell r="CN1471" t="str">
            <v>Paybill</v>
          </cell>
          <cell r="CP1471" t="str">
            <v>Officer OT (O)</v>
          </cell>
          <cell r="CS1471" t="str">
            <v>Other</v>
          </cell>
          <cell r="CW1471">
            <v>171.2</v>
          </cell>
          <cell r="CX1471">
            <v>480</v>
          </cell>
          <cell r="CY1471">
            <v>3.2399999999999998E-2</v>
          </cell>
          <cell r="CZ1471">
            <v>34.200000000000003</v>
          </cell>
        </row>
        <row r="1472">
          <cell r="CN1472" t="str">
            <v>Paybill</v>
          </cell>
          <cell r="CP1472" t="str">
            <v>Officer OT (O)</v>
          </cell>
          <cell r="CS1472" t="str">
            <v>Other</v>
          </cell>
          <cell r="CW1472">
            <v>30.152000000000001</v>
          </cell>
          <cell r="CX1472">
            <v>1.50285</v>
          </cell>
          <cell r="CY1472">
            <v>1.50285</v>
          </cell>
          <cell r="CZ1472">
            <v>3.0219999999999998</v>
          </cell>
        </row>
        <row r="1473">
          <cell r="CN1473" t="str">
            <v>Paybill</v>
          </cell>
          <cell r="CP1473" t="str">
            <v>Officer OT (O)</v>
          </cell>
          <cell r="CS1473" t="str">
            <v>Other</v>
          </cell>
          <cell r="CW1473">
            <v>8.24</v>
          </cell>
          <cell r="CX1473">
            <v>0.83544000000000007</v>
          </cell>
          <cell r="CY1473">
            <v>42.610260000000004</v>
          </cell>
          <cell r="CZ1473">
            <v>0.82399999999999995</v>
          </cell>
        </row>
        <row r="1474">
          <cell r="CN1474" t="str">
            <v>Paybill</v>
          </cell>
          <cell r="CP1474" t="str">
            <v>Officer OT (O)</v>
          </cell>
          <cell r="CS1474" t="str">
            <v>Other</v>
          </cell>
          <cell r="CW1474">
            <v>44.145400000000002</v>
          </cell>
          <cell r="CX1474">
            <v>5.4174799999999994</v>
          </cell>
          <cell r="CY1474">
            <v>0.20282</v>
          </cell>
          <cell r="CZ1474">
            <v>4.4145399999999997</v>
          </cell>
        </row>
        <row r="1475">
          <cell r="CN1475" t="str">
            <v>Paybill</v>
          </cell>
          <cell r="CP1475" t="str">
            <v>Officer OT (O)</v>
          </cell>
          <cell r="CS1475" t="str">
            <v>Other</v>
          </cell>
          <cell r="CW1475">
            <v>33429.970840000002</v>
          </cell>
          <cell r="CX1475">
            <v>3120.09861</v>
          </cell>
          <cell r="CY1475">
            <v>5.9161899999999994</v>
          </cell>
          <cell r="CZ1475">
            <v>3120.09861</v>
          </cell>
        </row>
        <row r="1476">
          <cell r="CN1476" t="str">
            <v>Paybill</v>
          </cell>
          <cell r="CP1476" t="str">
            <v>Officer OT (O)</v>
          </cell>
          <cell r="CS1476" t="str">
            <v>Other</v>
          </cell>
          <cell r="CW1476">
            <v>56.611699999999999</v>
          </cell>
          <cell r="CX1476">
            <v>5.7043699999999999</v>
          </cell>
          <cell r="CY1476">
            <v>3196.6268700000001</v>
          </cell>
          <cell r="CZ1476">
            <v>5.6611700000000003</v>
          </cell>
        </row>
        <row r="1477">
          <cell r="CN1477" t="str">
            <v>Paybill</v>
          </cell>
          <cell r="CP1477" t="str">
            <v>Officer OT (O)</v>
          </cell>
          <cell r="CS1477" t="str">
            <v>Other</v>
          </cell>
          <cell r="CW1477">
            <v>0.15</v>
          </cell>
          <cell r="CX1477">
            <v>4.3970799999999999</v>
          </cell>
          <cell r="CY1477">
            <v>4.4511000000000003</v>
          </cell>
          <cell r="CZ1477">
            <v>4.0988999999999995</v>
          </cell>
        </row>
        <row r="1478">
          <cell r="CN1478" t="str">
            <v>Paybill</v>
          </cell>
          <cell r="CP1478" t="str">
            <v>Officer OT (O)</v>
          </cell>
          <cell r="CS1478" t="str">
            <v>Other</v>
          </cell>
          <cell r="CW1478">
            <v>15.17784</v>
          </cell>
          <cell r="CX1478">
            <v>5.3494700000000002</v>
          </cell>
          <cell r="CY1478">
            <v>0.34027999999999997</v>
          </cell>
          <cell r="CZ1478">
            <v>1.2648199999999998</v>
          </cell>
        </row>
        <row r="1479">
          <cell r="CN1479" t="str">
            <v>Paybill</v>
          </cell>
          <cell r="CP1479" t="str">
            <v>Officer OT (O)</v>
          </cell>
          <cell r="CS1479" t="str">
            <v>Other</v>
          </cell>
          <cell r="CX1479">
            <v>10.340999999999999</v>
          </cell>
          <cell r="CY1479">
            <v>34.978250000000003</v>
          </cell>
        </row>
        <row r="1480">
          <cell r="CN1480" t="str">
            <v>Paybill</v>
          </cell>
          <cell r="CP1480" t="str">
            <v>Officer OT (O)</v>
          </cell>
          <cell r="CS1480" t="str">
            <v>Other</v>
          </cell>
          <cell r="CX1480">
            <v>8.2585099999999994</v>
          </cell>
          <cell r="CY1480">
            <v>2.00265</v>
          </cell>
        </row>
        <row r="1481">
          <cell r="CN1481" t="str">
            <v>Paybill</v>
          </cell>
          <cell r="CP1481" t="str">
            <v>Officer OT (O)</v>
          </cell>
          <cell r="CS1481" t="str">
            <v>Other</v>
          </cell>
          <cell r="CX1481">
            <v>0.48499999999999999</v>
          </cell>
          <cell r="CY1481">
            <v>2.6167800000000003</v>
          </cell>
        </row>
        <row r="1482">
          <cell r="CN1482" t="str">
            <v>Paybill</v>
          </cell>
          <cell r="CP1482" t="str">
            <v>Officer OT (O)</v>
          </cell>
          <cell r="CS1482" t="str">
            <v>Other</v>
          </cell>
          <cell r="CW1482">
            <v>68.510000000000005</v>
          </cell>
          <cell r="CX1482">
            <v>6.1637500000000003</v>
          </cell>
          <cell r="CY1482">
            <v>397.39790999999997</v>
          </cell>
          <cell r="CZ1482">
            <v>6.851</v>
          </cell>
        </row>
        <row r="1483">
          <cell r="CN1483" t="str">
            <v>Paybill</v>
          </cell>
          <cell r="CP1483" t="str">
            <v>Officer OT (O)</v>
          </cell>
          <cell r="CS1483" t="str">
            <v>Other</v>
          </cell>
          <cell r="CY1483">
            <v>26.73188</v>
          </cell>
        </row>
        <row r="1484">
          <cell r="CN1484" t="str">
            <v>Paybill</v>
          </cell>
          <cell r="CP1484" t="str">
            <v>Officer OT (O)</v>
          </cell>
          <cell r="CS1484" t="str">
            <v>Other</v>
          </cell>
          <cell r="CW1484">
            <v>34.380000000000003</v>
          </cell>
          <cell r="CX1484">
            <v>2.2209899999999996</v>
          </cell>
          <cell r="CY1484">
            <v>8.292860000000001</v>
          </cell>
          <cell r="CZ1484">
            <v>3.4380000000000002</v>
          </cell>
        </row>
        <row r="1485">
          <cell r="CN1485" t="str">
            <v>Paybill</v>
          </cell>
          <cell r="CP1485" t="str">
            <v>Officer OT (O)</v>
          </cell>
          <cell r="CS1485" t="str">
            <v>Other</v>
          </cell>
          <cell r="CW1485">
            <v>7.5329600000000001</v>
          </cell>
          <cell r="CX1485">
            <v>2.1028000000000002</v>
          </cell>
          <cell r="CY1485">
            <v>0.22408</v>
          </cell>
          <cell r="CZ1485">
            <v>0.71911999999999998</v>
          </cell>
        </row>
        <row r="1486">
          <cell r="CN1486" t="str">
            <v>Paybill</v>
          </cell>
          <cell r="CP1486" t="str">
            <v>Officer OT (O)</v>
          </cell>
          <cell r="CS1486" t="str">
            <v>Other</v>
          </cell>
          <cell r="CY1486">
            <v>485.86412999999999</v>
          </cell>
        </row>
        <row r="1487">
          <cell r="CN1487" t="str">
            <v>Paybill</v>
          </cell>
          <cell r="CP1487" t="str">
            <v>Officer OT (O)</v>
          </cell>
          <cell r="CS1487" t="str">
            <v>Other</v>
          </cell>
          <cell r="CW1487">
            <v>0.5</v>
          </cell>
          <cell r="CX1487">
            <v>3.4150800000000001</v>
          </cell>
          <cell r="CY1487">
            <v>0.24018999999999999</v>
          </cell>
        </row>
        <row r="1488">
          <cell r="CN1488" t="str">
            <v>Paybill</v>
          </cell>
          <cell r="CP1488" t="str">
            <v>Officer OT (O)</v>
          </cell>
          <cell r="CS1488" t="str">
            <v>Other</v>
          </cell>
          <cell r="CX1488">
            <v>0.69062000000000001</v>
          </cell>
          <cell r="CY1488">
            <v>1.13937</v>
          </cell>
        </row>
        <row r="1489">
          <cell r="CN1489" t="str">
            <v>Paybill</v>
          </cell>
          <cell r="CP1489" t="str">
            <v>Officer OT (O)</v>
          </cell>
          <cell r="CS1489" t="str">
            <v>Other</v>
          </cell>
          <cell r="CW1489">
            <v>6659.8135899999997</v>
          </cell>
          <cell r="CX1489">
            <v>747.98668999999995</v>
          </cell>
          <cell r="CY1489">
            <v>4.4446300000000001</v>
          </cell>
          <cell r="CZ1489">
            <v>747.98668999999995</v>
          </cell>
        </row>
        <row r="1490">
          <cell r="CN1490" t="str">
            <v>Paybill</v>
          </cell>
          <cell r="CP1490" t="str">
            <v>Officer OT (O)</v>
          </cell>
          <cell r="CS1490" t="str">
            <v>Other</v>
          </cell>
          <cell r="CW1490">
            <v>53.253080000000004</v>
          </cell>
          <cell r="CX1490">
            <v>5.9979399999999998</v>
          </cell>
          <cell r="CY1490">
            <v>83.796419999999998</v>
          </cell>
          <cell r="CZ1490">
            <v>4.8444200000000004</v>
          </cell>
        </row>
        <row r="1491">
          <cell r="CN1491" t="str">
            <v>Paybill</v>
          </cell>
          <cell r="CP1491" t="str">
            <v>Officer OT (O)</v>
          </cell>
          <cell r="CS1491" t="str">
            <v>AS 12 Tax Credits</v>
          </cell>
          <cell r="CW1491">
            <v>6606.3780999999999</v>
          </cell>
          <cell r="CX1491">
            <v>1792.62354</v>
          </cell>
          <cell r="CY1491">
            <v>1554.9330299999999</v>
          </cell>
          <cell r="CZ1491">
            <v>447.83671999999996</v>
          </cell>
        </row>
        <row r="1492">
          <cell r="CN1492" t="str">
            <v>Paybill</v>
          </cell>
          <cell r="CP1492" t="str">
            <v>Officer OT (O)</v>
          </cell>
          <cell r="CS1492" t="str">
            <v>AS 13 TC EFAC</v>
          </cell>
          <cell r="CW1492">
            <v>7.4039999999999999</v>
          </cell>
          <cell r="CX1492">
            <v>0.6821799999999999</v>
          </cell>
          <cell r="CY1492">
            <v>4.3621099999999995</v>
          </cell>
          <cell r="CZ1492">
            <v>0.74199999999999999</v>
          </cell>
        </row>
        <row r="1493">
          <cell r="CN1493" t="str">
            <v>Paybill</v>
          </cell>
          <cell r="CP1493" t="str">
            <v>Officer OT (O)</v>
          </cell>
          <cell r="CS1493" t="str">
            <v>Other</v>
          </cell>
          <cell r="CW1493">
            <v>19.309000000000001</v>
          </cell>
          <cell r="CX1493">
            <v>2</v>
          </cell>
          <cell r="CY1493">
            <v>14.802569999999999</v>
          </cell>
          <cell r="CZ1493">
            <v>0.13600000000000001</v>
          </cell>
        </row>
        <row r="1494">
          <cell r="CN1494" t="str">
            <v>Paybill</v>
          </cell>
          <cell r="CP1494" t="str">
            <v>Officer OT (O)</v>
          </cell>
          <cell r="CS1494" t="str">
            <v>Other</v>
          </cell>
          <cell r="CW1494">
            <v>38.484999999999999</v>
          </cell>
          <cell r="CX1494">
            <v>3.3044499999999997</v>
          </cell>
          <cell r="CY1494">
            <v>2.4783400000000002</v>
          </cell>
          <cell r="CZ1494">
            <v>3.7530000000000001</v>
          </cell>
        </row>
        <row r="1495">
          <cell r="CN1495" t="str">
            <v>Paybill</v>
          </cell>
          <cell r="CP1495" t="str">
            <v>Officer OT (O)</v>
          </cell>
          <cell r="CS1495" t="str">
            <v>Other</v>
          </cell>
          <cell r="CW1495">
            <v>0.5</v>
          </cell>
          <cell r="CX1495">
            <v>-1344.7868999999998</v>
          </cell>
          <cell r="CY1495">
            <v>-1344.7868999999998</v>
          </cell>
          <cell r="CZ1495">
            <v>34.200000000000003</v>
          </cell>
        </row>
        <row r="1496">
          <cell r="CN1496" t="str">
            <v>Paybill</v>
          </cell>
          <cell r="CP1496" t="str">
            <v>Officer OT (O)</v>
          </cell>
          <cell r="CS1496" t="str">
            <v>Other</v>
          </cell>
          <cell r="CW1496">
            <v>11523.97906</v>
          </cell>
          <cell r="CX1496">
            <v>1047.63446</v>
          </cell>
          <cell r="CY1496">
            <v>1.8247</v>
          </cell>
          <cell r="CZ1496">
            <v>1047.63446</v>
          </cell>
        </row>
        <row r="1497">
          <cell r="CN1497" t="str">
            <v>Paybill</v>
          </cell>
          <cell r="CP1497" t="str">
            <v>Officer OT (O)</v>
          </cell>
          <cell r="CS1497" t="str">
            <v>Other</v>
          </cell>
          <cell r="CW1497">
            <v>-36277.902030000005</v>
          </cell>
          <cell r="CX1497">
            <v>5</v>
          </cell>
          <cell r="CY1497">
            <v>1.60945</v>
          </cell>
          <cell r="CZ1497">
            <v>-2793.5047999999997</v>
          </cell>
        </row>
        <row r="1498">
          <cell r="CN1498" t="str">
            <v>Paybill</v>
          </cell>
          <cell r="CP1498" t="str">
            <v>Officer OT (O)</v>
          </cell>
          <cell r="CS1498" t="str">
            <v>Other</v>
          </cell>
          <cell r="CW1498">
            <v>22.92455</v>
          </cell>
          <cell r="CX1498">
            <v>1.5537799999999999</v>
          </cell>
          <cell r="CY1498">
            <v>3.25054</v>
          </cell>
          <cell r="CZ1498">
            <v>2.0445500000000001</v>
          </cell>
        </row>
        <row r="1499">
          <cell r="CN1499" t="str">
            <v>Paybill</v>
          </cell>
          <cell r="CP1499" t="str">
            <v>Officer OT (O)</v>
          </cell>
          <cell r="CS1499" t="str">
            <v>Other</v>
          </cell>
          <cell r="CW1499">
            <v>10.14189</v>
          </cell>
          <cell r="CX1499">
            <v>0.95621</v>
          </cell>
          <cell r="CY1499">
            <v>-85.285690000000002</v>
          </cell>
          <cell r="CZ1499">
            <v>1.0964200000000002</v>
          </cell>
        </row>
        <row r="1500">
          <cell r="CN1500" t="str">
            <v>Paybill</v>
          </cell>
          <cell r="CP1500" t="str">
            <v>Officer OT (O)</v>
          </cell>
          <cell r="CS1500" t="str">
            <v>Other</v>
          </cell>
          <cell r="CW1500">
            <v>23.017160000000001</v>
          </cell>
          <cell r="CX1500">
            <v>3.3073600000000001</v>
          </cell>
          <cell r="CY1500">
            <v>4.4177499999999998</v>
          </cell>
          <cell r="CZ1500">
            <v>2.0043800000000003</v>
          </cell>
        </row>
        <row r="1501">
          <cell r="CN1501" t="str">
            <v>Paybill</v>
          </cell>
          <cell r="CP1501" t="str">
            <v>Officer OT (O)</v>
          </cell>
          <cell r="CS1501" t="str">
            <v>B14 Accelerated Payments</v>
          </cell>
          <cell r="CW1501">
            <v>63.55547</v>
          </cell>
          <cell r="CX1501">
            <v>9.3880300000000005</v>
          </cell>
          <cell r="CY1501">
            <v>-1.21557</v>
          </cell>
          <cell r="CZ1501">
            <v>5.7777700000000003</v>
          </cell>
        </row>
        <row r="1502">
          <cell r="CN1502" t="str">
            <v>Paybill</v>
          </cell>
          <cell r="CP1502" t="str">
            <v>Officer OT (O)</v>
          </cell>
          <cell r="CS1502" t="str">
            <v>Other</v>
          </cell>
          <cell r="CW1502">
            <v>7526.9040000000005</v>
          </cell>
          <cell r="CX1502">
            <v>656.86800000000005</v>
          </cell>
          <cell r="CY1502">
            <v>640.98398999999995</v>
          </cell>
          <cell r="CZ1502">
            <v>627.24199999999996</v>
          </cell>
        </row>
        <row r="1503">
          <cell r="CN1503" t="str">
            <v>Paybill</v>
          </cell>
          <cell r="CP1503" t="str">
            <v>Officer OT (O)</v>
          </cell>
          <cell r="CS1503" t="str">
            <v>Other</v>
          </cell>
          <cell r="CW1503">
            <v>171.2</v>
          </cell>
          <cell r="CX1503">
            <v>480</v>
          </cell>
          <cell r="CY1503">
            <v>165.10658999999998</v>
          </cell>
          <cell r="CZ1503">
            <v>34.200000000000003</v>
          </cell>
        </row>
        <row r="1504">
          <cell r="CN1504" t="str">
            <v>Paybill</v>
          </cell>
          <cell r="CP1504" t="str">
            <v>Officer OT (O)</v>
          </cell>
          <cell r="CS1504" t="str">
            <v>AS 13 FTA for Debt</v>
          </cell>
          <cell r="CW1504">
            <v>47.353000000000002</v>
          </cell>
          <cell r="CX1504">
            <v>3.7709999999999999</v>
          </cell>
          <cell r="CY1504">
            <v>0.92397000000000007</v>
          </cell>
          <cell r="CZ1504">
            <v>4.625</v>
          </cell>
        </row>
        <row r="1505">
          <cell r="CN1505" t="str">
            <v>Paybill</v>
          </cell>
          <cell r="CP1505" t="str">
            <v>Officer OT (O)</v>
          </cell>
          <cell r="CS1505" t="str">
            <v>AS 13 FTA for DCA</v>
          </cell>
          <cell r="CW1505">
            <v>117.38</v>
          </cell>
          <cell r="CX1505">
            <v>15.6</v>
          </cell>
          <cell r="CY1505">
            <v>0.44982</v>
          </cell>
          <cell r="CZ1505">
            <v>10.384</v>
          </cell>
        </row>
        <row r="1506">
          <cell r="CN1506" t="str">
            <v>Paybill</v>
          </cell>
          <cell r="CP1506" t="str">
            <v>Officer OT (O)</v>
          </cell>
          <cell r="CS1506" t="str">
            <v>B14 Accelerated Payments</v>
          </cell>
          <cell r="CW1506">
            <v>24.335999999999999</v>
          </cell>
          <cell r="CY1506">
            <v>0.46476999999999996</v>
          </cell>
          <cell r="CZ1506">
            <v>1.8440000000000001</v>
          </cell>
        </row>
        <row r="1507">
          <cell r="CN1507" t="str">
            <v>Paybill</v>
          </cell>
          <cell r="CP1507" t="str">
            <v>Officer OT (O)</v>
          </cell>
          <cell r="CS1507" t="str">
            <v>Other</v>
          </cell>
          <cell r="CW1507">
            <v>9.7349999999999994</v>
          </cell>
          <cell r="CY1507">
            <v>-2.0825399999999998</v>
          </cell>
          <cell r="CZ1507">
            <v>0.88500000000000001</v>
          </cell>
        </row>
        <row r="1508">
          <cell r="CN1508" t="str">
            <v>Paybill</v>
          </cell>
          <cell r="CP1508" t="str">
            <v>Officer OT (O)</v>
          </cell>
          <cell r="CS1508" t="str">
            <v>Other</v>
          </cell>
          <cell r="CW1508">
            <v>8.2520799999999994</v>
          </cell>
          <cell r="CX1508">
            <v>2.8358000000000003</v>
          </cell>
          <cell r="CY1508">
            <v>70.449119999999994</v>
          </cell>
          <cell r="CZ1508">
            <v>0.71911999999999998</v>
          </cell>
        </row>
        <row r="1509">
          <cell r="CN1509" t="str">
            <v>Paybill</v>
          </cell>
          <cell r="CP1509" t="str">
            <v>Officer OT (O)</v>
          </cell>
          <cell r="CS1509" t="str">
            <v>AS 12 Avoidance</v>
          </cell>
          <cell r="CW1509">
            <v>-2.8107899999999999</v>
          </cell>
          <cell r="CX1509">
            <v>15</v>
          </cell>
          <cell r="CY1509">
            <v>-38.006999999999998</v>
          </cell>
          <cell r="CZ1509">
            <v>-0.93692999999999993</v>
          </cell>
        </row>
        <row r="1510">
          <cell r="CN1510" t="str">
            <v>Paybill</v>
          </cell>
          <cell r="CP1510" t="str">
            <v>Officer OT (O)</v>
          </cell>
          <cell r="CS1510" t="str">
            <v>Other</v>
          </cell>
          <cell r="CW1510">
            <v>9267.0292499999996</v>
          </cell>
          <cell r="CX1510">
            <v>106.794</v>
          </cell>
          <cell r="CY1510">
            <v>116.27264</v>
          </cell>
          <cell r="CZ1510">
            <v>667.56723</v>
          </cell>
        </row>
        <row r="1511">
          <cell r="CN1511" t="str">
            <v>Paybill</v>
          </cell>
          <cell r="CP1511" t="str">
            <v>Officer OT (O)</v>
          </cell>
          <cell r="CS1511" t="str">
            <v>AS 13 Road Fuel</v>
          </cell>
          <cell r="CX1511">
            <v>0.69062000000000001</v>
          </cell>
          <cell r="CY1511">
            <v>1.1052599999999999</v>
          </cell>
        </row>
        <row r="1512">
          <cell r="CN1512" t="str">
            <v>Paybill</v>
          </cell>
          <cell r="CP1512" t="str">
            <v>Officer OT (O)</v>
          </cell>
          <cell r="CS1512" t="str">
            <v>AS 13 Unfunded</v>
          </cell>
          <cell r="CW1512">
            <v>48.217100000000002</v>
          </cell>
          <cell r="CX1512">
            <v>8.6709200000000006</v>
          </cell>
          <cell r="CY1512">
            <v>2.5963699999999998</v>
          </cell>
          <cell r="CZ1512">
            <v>4.82538</v>
          </cell>
        </row>
        <row r="1513">
          <cell r="CN1513" t="str">
            <v>Paybill</v>
          </cell>
          <cell r="CP1513" t="str">
            <v>Officer OT (O)</v>
          </cell>
          <cell r="CS1513" t="str">
            <v>Other</v>
          </cell>
          <cell r="CW1513">
            <v>21.15</v>
          </cell>
          <cell r="CX1513">
            <v>1.5</v>
          </cell>
          <cell r="CY1513">
            <v>0.98021000000000003</v>
          </cell>
          <cell r="CZ1513">
            <v>2.1150000000000002</v>
          </cell>
        </row>
        <row r="1514">
          <cell r="CN1514" t="str">
            <v>Paybill</v>
          </cell>
          <cell r="CP1514" t="str">
            <v>Officer OT (O)</v>
          </cell>
          <cell r="CS1514" t="str">
            <v>Other</v>
          </cell>
          <cell r="CW1514">
            <v>332.12</v>
          </cell>
          <cell r="CX1514">
            <v>31.183959999999999</v>
          </cell>
          <cell r="CY1514">
            <v>0.32367000000000001</v>
          </cell>
          <cell r="CZ1514">
            <v>30.04</v>
          </cell>
        </row>
        <row r="1515">
          <cell r="CN1515" t="str">
            <v>Paybill</v>
          </cell>
          <cell r="CP1515" t="str">
            <v>Officer OT (O)</v>
          </cell>
          <cell r="CS1515" t="str">
            <v>Other</v>
          </cell>
          <cell r="CW1515">
            <v>8.1460000000000008</v>
          </cell>
          <cell r="CX1515">
            <v>0.73444000000000009</v>
          </cell>
          <cell r="CY1515">
            <v>0.73855999999999999</v>
          </cell>
          <cell r="CZ1515">
            <v>0.74199999999999999</v>
          </cell>
        </row>
        <row r="1516">
          <cell r="CN1516" t="str">
            <v>Paybill</v>
          </cell>
          <cell r="CP1516" t="str">
            <v>Officer OT (O)</v>
          </cell>
          <cell r="CS1516" t="str">
            <v>Other</v>
          </cell>
          <cell r="CW1516">
            <v>42.716000000000001</v>
          </cell>
          <cell r="CX1516">
            <v>2.0845899999999999</v>
          </cell>
          <cell r="CY1516">
            <v>2.5028000000000001</v>
          </cell>
          <cell r="CZ1516">
            <v>4.0359999999999996</v>
          </cell>
        </row>
        <row r="1517">
          <cell r="CN1517" t="str">
            <v>Paybill</v>
          </cell>
          <cell r="CP1517" t="str">
            <v>Officer OT (O)</v>
          </cell>
          <cell r="CS1517" t="str">
            <v>Other</v>
          </cell>
          <cell r="CW1517">
            <v>18.829060000000002</v>
          </cell>
          <cell r="CX1517">
            <v>3.1726399999999999</v>
          </cell>
          <cell r="CY1517">
            <v>-43.025239999999997</v>
          </cell>
          <cell r="CZ1517">
            <v>1.71482</v>
          </cell>
        </row>
        <row r="1518">
          <cell r="CN1518" t="str">
            <v>Paybill</v>
          </cell>
          <cell r="CP1518" t="str">
            <v>Officer OT (O)</v>
          </cell>
          <cell r="CS1518" t="str">
            <v>Other</v>
          </cell>
          <cell r="CX1518">
            <v>0.58837000000000006</v>
          </cell>
          <cell r="CY1518">
            <v>0</v>
          </cell>
        </row>
        <row r="1519">
          <cell r="CN1519" t="str">
            <v>Paybill</v>
          </cell>
          <cell r="CP1519" t="str">
            <v>Officer OT (O)</v>
          </cell>
          <cell r="CS1519" t="str">
            <v>Other</v>
          </cell>
          <cell r="CW1519">
            <v>33.173999999999999</v>
          </cell>
          <cell r="CX1519">
            <v>1.50285</v>
          </cell>
          <cell r="CY1519">
            <v>170.1189</v>
          </cell>
          <cell r="CZ1519">
            <v>3.0219999999999998</v>
          </cell>
        </row>
        <row r="1520">
          <cell r="CN1520" t="str">
            <v>Paybill</v>
          </cell>
          <cell r="CP1520" t="str">
            <v>Officer OT (O)</v>
          </cell>
          <cell r="CS1520" t="str">
            <v>Other</v>
          </cell>
          <cell r="CW1520">
            <v>9.0640000000000001</v>
          </cell>
          <cell r="CX1520">
            <v>37.700000000000003</v>
          </cell>
          <cell r="CY1520">
            <v>14.00178</v>
          </cell>
          <cell r="CZ1520">
            <v>0.82399999999999995</v>
          </cell>
        </row>
        <row r="1521">
          <cell r="CN1521" t="str">
            <v>Paybill</v>
          </cell>
          <cell r="CP1521" t="str">
            <v>Officer OT (O)</v>
          </cell>
          <cell r="CS1521" t="str">
            <v>B14 Accelerated Payments</v>
          </cell>
          <cell r="CW1521">
            <v>47.388599999999997</v>
          </cell>
          <cell r="CX1521">
            <v>11.5</v>
          </cell>
          <cell r="CY1521">
            <v>11.5</v>
          </cell>
          <cell r="CZ1521">
            <v>3.2431999999999999</v>
          </cell>
        </row>
        <row r="1522">
          <cell r="CN1522" t="str">
            <v>Paybill</v>
          </cell>
          <cell r="CP1522" t="str">
            <v>Officer OT (O)</v>
          </cell>
          <cell r="CS1522" t="str">
            <v>SR 10 Re-investment</v>
          </cell>
          <cell r="CW1522">
            <v>65.851339999999993</v>
          </cell>
          <cell r="CX1522">
            <v>7.0241400000000001</v>
          </cell>
          <cell r="CY1522">
            <v>0.72311999999999999</v>
          </cell>
          <cell r="CZ1522">
            <v>7.0513399999999997</v>
          </cell>
        </row>
        <row r="1523">
          <cell r="CN1523" t="str">
            <v>Paybill</v>
          </cell>
          <cell r="CP1523" t="str">
            <v>Assistant Officer OT (AO)</v>
          </cell>
          <cell r="CS1523" t="str">
            <v>Other</v>
          </cell>
          <cell r="CW1523">
            <v>62.272870000000005</v>
          </cell>
          <cell r="CX1523">
            <v>5.7043699999999999</v>
          </cell>
          <cell r="CY1523">
            <v>5.7110399999999997</v>
          </cell>
          <cell r="CZ1523">
            <v>5.6611700000000003</v>
          </cell>
        </row>
        <row r="1524">
          <cell r="CN1524" t="str">
            <v>Paybill</v>
          </cell>
          <cell r="CP1524" t="str">
            <v>Assistant Officer OT (AO)</v>
          </cell>
          <cell r="CS1524" t="str">
            <v>Universal Credit</v>
          </cell>
          <cell r="CW1524">
            <v>6238.8049099999998</v>
          </cell>
          <cell r="CX1524">
            <v>191.51241000000002</v>
          </cell>
          <cell r="CY1524">
            <v>0.12805000000000002</v>
          </cell>
          <cell r="CZ1524">
            <v>567.0326</v>
          </cell>
        </row>
        <row r="1525">
          <cell r="CN1525" t="str">
            <v>Paybill</v>
          </cell>
          <cell r="CP1525" t="str">
            <v>Assistant Officer OT (AO)</v>
          </cell>
          <cell r="CS1525" t="str">
            <v>Other</v>
          </cell>
          <cell r="CW1525">
            <v>10.526999999999999</v>
          </cell>
          <cell r="CX1525">
            <v>12.29336</v>
          </cell>
          <cell r="CY1525">
            <v>0.15874000000000002</v>
          </cell>
          <cell r="CZ1525">
            <v>0.95699999999999996</v>
          </cell>
        </row>
        <row r="1526">
          <cell r="CN1526" t="str">
            <v>Paybill</v>
          </cell>
          <cell r="CP1526" t="str">
            <v>Assistant Officer OT (AO)</v>
          </cell>
          <cell r="CS1526" t="str">
            <v>Other</v>
          </cell>
          <cell r="CW1526">
            <v>5.1942299999999992</v>
          </cell>
          <cell r="CX1526">
            <v>10.340669999999999</v>
          </cell>
          <cell r="CY1526">
            <v>1.81945</v>
          </cell>
          <cell r="CZ1526">
            <v>0.74202999999999997</v>
          </cell>
        </row>
        <row r="1527">
          <cell r="CN1527" t="str">
            <v>Paybill</v>
          </cell>
          <cell r="CP1527" t="str">
            <v>Assistant Officer OT (AO)</v>
          </cell>
          <cell r="CS1527" t="str">
            <v>Other</v>
          </cell>
          <cell r="CW1527">
            <v>319.48508000000004</v>
          </cell>
          <cell r="CX1527">
            <v>4.7623100000000003</v>
          </cell>
          <cell r="CY1527">
            <v>4.2208199999999998</v>
          </cell>
          <cell r="CZ1527">
            <v>31.964279999999999</v>
          </cell>
        </row>
        <row r="1528">
          <cell r="CN1528" t="str">
            <v>Paybill</v>
          </cell>
          <cell r="CP1528" t="str">
            <v>Assistant Officer OT (AO)</v>
          </cell>
          <cell r="CS1528" t="str">
            <v>Other</v>
          </cell>
          <cell r="CW1528">
            <v>31.48807</v>
          </cell>
          <cell r="CX1528">
            <v>1.0640000000000001</v>
          </cell>
          <cell r="CY1528">
            <v>5.602E-2</v>
          </cell>
          <cell r="CZ1528">
            <v>3.22011</v>
          </cell>
        </row>
        <row r="1529">
          <cell r="CN1529" t="str">
            <v>Paybill</v>
          </cell>
          <cell r="CP1529" t="str">
            <v>Assistant Officer OT (AO)</v>
          </cell>
          <cell r="CS1529" t="str">
            <v>Other</v>
          </cell>
          <cell r="CW1529">
            <v>75.361000000000004</v>
          </cell>
          <cell r="CX1529">
            <v>5.7104699999999999</v>
          </cell>
          <cell r="CY1529">
            <v>3.7490399999999999</v>
          </cell>
          <cell r="CZ1529">
            <v>6.851</v>
          </cell>
        </row>
        <row r="1530">
          <cell r="CN1530" t="str">
            <v>Paybill</v>
          </cell>
          <cell r="CP1530" t="str">
            <v>Assistant Officer OT (AO)</v>
          </cell>
          <cell r="CS1530" t="str">
            <v>Other</v>
          </cell>
          <cell r="CW1530">
            <v>54.095999999999997</v>
          </cell>
          <cell r="CX1530">
            <v>6.0720000000000001</v>
          </cell>
          <cell r="CY1530">
            <v>4.3690899999999999</v>
          </cell>
          <cell r="CZ1530">
            <v>4.6260000000000003</v>
          </cell>
        </row>
        <row r="1531">
          <cell r="CN1531" t="str">
            <v>Paybill</v>
          </cell>
          <cell r="CP1531" t="str">
            <v>Assistant Officer OT (AO)</v>
          </cell>
          <cell r="CS1531" t="str">
            <v>Other</v>
          </cell>
          <cell r="CW1531">
            <v>37.817999999999998</v>
          </cell>
          <cell r="CX1531">
            <v>2.2209899999999996</v>
          </cell>
          <cell r="CY1531">
            <v>1.8600000000000001E-3</v>
          </cell>
          <cell r="CZ1531">
            <v>3.4380000000000002</v>
          </cell>
        </row>
        <row r="1532">
          <cell r="CN1532" t="str">
            <v>Paybill</v>
          </cell>
          <cell r="CP1532" t="str">
            <v>Assistant Officer OT (AO)</v>
          </cell>
          <cell r="CS1532" t="str">
            <v>Other</v>
          </cell>
          <cell r="CW1532">
            <v>29.378</v>
          </cell>
          <cell r="CY1532">
            <v>8.7272199999999991</v>
          </cell>
          <cell r="CZ1532">
            <v>2.504</v>
          </cell>
        </row>
        <row r="1533">
          <cell r="CN1533" t="str">
            <v>Paybill</v>
          </cell>
          <cell r="CP1533" t="str">
            <v>Assistant Officer OT (AO)</v>
          </cell>
          <cell r="CS1533" t="str">
            <v>Other</v>
          </cell>
          <cell r="CW1533">
            <v>37.642000000000003</v>
          </cell>
          <cell r="CX1533">
            <v>4.258</v>
          </cell>
          <cell r="CY1533">
            <v>0.42416000000000004</v>
          </cell>
          <cell r="CZ1533">
            <v>3.4220000000000002</v>
          </cell>
        </row>
        <row r="1534">
          <cell r="CN1534" t="str">
            <v>Paybill</v>
          </cell>
          <cell r="CP1534" t="str">
            <v>Assistant Officer OT (AO)</v>
          </cell>
          <cell r="CS1534" t="str">
            <v>Other</v>
          </cell>
          <cell r="CW1534">
            <v>30.844000000000001</v>
          </cell>
          <cell r="CX1534">
            <v>2.40523</v>
          </cell>
          <cell r="CY1534">
            <v>15.01408</v>
          </cell>
          <cell r="CZ1534">
            <v>2.8039999999999998</v>
          </cell>
        </row>
        <row r="1535">
          <cell r="CN1535" t="str">
            <v>Paybill</v>
          </cell>
          <cell r="CP1535" t="str">
            <v>Assistant Officer OT (AO)</v>
          </cell>
          <cell r="CS1535" t="str">
            <v>Other</v>
          </cell>
          <cell r="CW1535">
            <v>200</v>
          </cell>
          <cell r="CX1535">
            <v>366.62099999999998</v>
          </cell>
          <cell r="CY1535">
            <v>387.62414000000001</v>
          </cell>
          <cell r="CZ1535">
            <v>2.9260000000000002</v>
          </cell>
        </row>
        <row r="1536">
          <cell r="CN1536" t="str">
            <v>Paybill</v>
          </cell>
          <cell r="CP1536" t="str">
            <v>Assistant Officer OT (AO)</v>
          </cell>
          <cell r="CS1536" t="str">
            <v>AS 13 TC EFAC</v>
          </cell>
          <cell r="CW1536">
            <v>68.295000000000002</v>
          </cell>
          <cell r="CX1536">
            <v>4.6956000000000007</v>
          </cell>
          <cell r="CY1536">
            <v>10.612830000000001</v>
          </cell>
          <cell r="CZ1536">
            <v>5.524</v>
          </cell>
        </row>
        <row r="1537">
          <cell r="CN1537" t="str">
            <v>Paybill</v>
          </cell>
          <cell r="CP1537" t="str">
            <v>Assistant Officer OT (AO)</v>
          </cell>
          <cell r="CS1537" t="str">
            <v>B14 Migrants</v>
          </cell>
          <cell r="CW1537">
            <v>109.48</v>
          </cell>
          <cell r="CX1537">
            <v>58.118180000000002</v>
          </cell>
          <cell r="CY1537">
            <v>60.256900000000002</v>
          </cell>
          <cell r="CZ1537">
            <v>10.948</v>
          </cell>
        </row>
        <row r="1538">
          <cell r="CN1538" t="str">
            <v>Paybill</v>
          </cell>
          <cell r="CP1538" t="str">
            <v>Assistant Officer OT (AO)</v>
          </cell>
          <cell r="CS1538" t="str">
            <v>Other</v>
          </cell>
          <cell r="CW1538">
            <v>46.442</v>
          </cell>
          <cell r="CX1538">
            <v>50</v>
          </cell>
          <cell r="CY1538">
            <v>32.640279999999997</v>
          </cell>
          <cell r="CZ1538">
            <v>4.2220000000000004</v>
          </cell>
        </row>
        <row r="1539">
          <cell r="CN1539" t="str">
            <v>Paybill</v>
          </cell>
          <cell r="CP1539" t="str">
            <v>Assistant Officer OT (AO)</v>
          </cell>
          <cell r="CS1539" t="str">
            <v>Other</v>
          </cell>
          <cell r="CW1539">
            <v>232.56429999999997</v>
          </cell>
          <cell r="CX1539">
            <v>19.833959999999998</v>
          </cell>
          <cell r="CY1539">
            <v>54.33</v>
          </cell>
          <cell r="CZ1539">
            <v>21.2378</v>
          </cell>
        </row>
        <row r="1540">
          <cell r="CN1540" t="str">
            <v>Paybill</v>
          </cell>
          <cell r="CP1540" t="str">
            <v>Assistant Officer OT (AO)</v>
          </cell>
          <cell r="CS1540" t="str">
            <v>Other</v>
          </cell>
          <cell r="CW1540">
            <v>51.03</v>
          </cell>
          <cell r="CX1540">
            <v>5.8129399999999993</v>
          </cell>
          <cell r="CY1540">
            <v>7.5023400000000002</v>
          </cell>
          <cell r="CZ1540">
            <v>5.1029999999999998</v>
          </cell>
        </row>
        <row r="1541">
          <cell r="CN1541" t="str">
            <v>Paybill</v>
          </cell>
          <cell r="CP1541" t="str">
            <v>Assistant Officer OT (AO)</v>
          </cell>
          <cell r="CS1541" t="str">
            <v>Other</v>
          </cell>
          <cell r="CX1541">
            <v>0.75841999999999998</v>
          </cell>
          <cell r="CY1541">
            <v>2.19123</v>
          </cell>
        </row>
        <row r="1542">
          <cell r="CN1542" t="str">
            <v>Paybill</v>
          </cell>
          <cell r="CP1542" t="str">
            <v>Assistant Officer OT (AO)</v>
          </cell>
          <cell r="CS1542" t="str">
            <v>Other</v>
          </cell>
          <cell r="CW1542">
            <v>59.638719999999999</v>
          </cell>
          <cell r="CX1542">
            <v>15</v>
          </cell>
          <cell r="CY1542">
            <v>2.4501599999999999</v>
          </cell>
          <cell r="CZ1542">
            <v>6.0179300000000007</v>
          </cell>
        </row>
        <row r="1543">
          <cell r="CN1543" t="str">
            <v>Paybill</v>
          </cell>
          <cell r="CP1543" t="str">
            <v>Assistant Officer OT (AO)</v>
          </cell>
          <cell r="CS1543" t="str">
            <v>Other</v>
          </cell>
          <cell r="CW1543">
            <v>-5.1942299999999992</v>
          </cell>
          <cell r="CX1543">
            <v>2.3280500000000002</v>
          </cell>
          <cell r="CY1543">
            <v>0.95101999999999998</v>
          </cell>
          <cell r="CZ1543">
            <v>-0.74202999999999997</v>
          </cell>
        </row>
        <row r="1544">
          <cell r="CN1544" t="str">
            <v>Paybill</v>
          </cell>
          <cell r="CP1544" t="str">
            <v>Assistant Officer OT (AO)</v>
          </cell>
          <cell r="CS1544" t="str">
            <v>Other</v>
          </cell>
          <cell r="CW1544">
            <v>174.983</v>
          </cell>
          <cell r="CX1544">
            <v>15.395580000000001</v>
          </cell>
          <cell r="CY1544">
            <v>2.63517</v>
          </cell>
          <cell r="CZ1544">
            <v>16.885000000000002</v>
          </cell>
        </row>
        <row r="1545">
          <cell r="CN1545" t="str">
            <v>Paybill</v>
          </cell>
          <cell r="CP1545" t="str">
            <v>Assistant Officer OT (AO)</v>
          </cell>
          <cell r="CS1545" t="str">
            <v>AS 12 Avoidance</v>
          </cell>
          <cell r="CY1545">
            <v>0.89634000000000003</v>
          </cell>
        </row>
        <row r="1546">
          <cell r="CN1546" t="str">
            <v>Paybill</v>
          </cell>
          <cell r="CP1546" t="str">
            <v>Assistant Officer OT (AO)</v>
          </cell>
          <cell r="CS1546" t="str">
            <v>B14 Accelerated Payments</v>
          </cell>
          <cell r="CW1546">
            <v>-3.7477199999999997</v>
          </cell>
          <cell r="CX1546">
            <v>4.6327299999999996</v>
          </cell>
          <cell r="CY1546">
            <v>2.4300799999999998</v>
          </cell>
          <cell r="CZ1546">
            <v>-0.93692999999999993</v>
          </cell>
        </row>
        <row r="1547">
          <cell r="CN1547" t="str">
            <v>Paybill</v>
          </cell>
          <cell r="CP1547" t="str">
            <v>Assistant Officer OT (AO)</v>
          </cell>
          <cell r="CS1547" t="str">
            <v>Other</v>
          </cell>
          <cell r="CW1547">
            <v>311.14800000000002</v>
          </cell>
          <cell r="CX1547">
            <v>3.63</v>
          </cell>
          <cell r="CY1547">
            <v>6.07592</v>
          </cell>
          <cell r="CZ1547">
            <v>25.928999999999998</v>
          </cell>
        </row>
        <row r="1548">
          <cell r="CN1548" t="str">
            <v>Paybill</v>
          </cell>
          <cell r="CP1548" t="str">
            <v>Assistant Officer OT (AO)</v>
          </cell>
          <cell r="CS1548" t="str">
            <v>Other</v>
          </cell>
          <cell r="CX1548">
            <v>5.3201000000000001</v>
          </cell>
          <cell r="CY1548">
            <v>369.38470000000001</v>
          </cell>
        </row>
        <row r="1549">
          <cell r="CN1549" t="str">
            <v>Paybill</v>
          </cell>
          <cell r="CP1549" t="str">
            <v>Assistant Officer OT (AO)</v>
          </cell>
          <cell r="CS1549" t="str">
            <v>AS 13 FTA for Debt</v>
          </cell>
          <cell r="CW1549">
            <v>53.042480000000005</v>
          </cell>
          <cell r="CX1549">
            <v>7.5578199999999995</v>
          </cell>
          <cell r="CY1549">
            <v>3.9104399999999999</v>
          </cell>
          <cell r="CZ1549">
            <v>4.82538</v>
          </cell>
        </row>
        <row r="1550">
          <cell r="CN1550" t="str">
            <v>Paybill</v>
          </cell>
          <cell r="CP1550" t="str">
            <v>Assistant Officer OT (AO)</v>
          </cell>
          <cell r="CS1550" t="str">
            <v>AS 13 FTA for DCA</v>
          </cell>
          <cell r="CW1550">
            <v>23.265000000000001</v>
          </cell>
          <cell r="CX1550">
            <v>3.5838700000000001</v>
          </cell>
          <cell r="CY1550">
            <v>2.4281299999999999</v>
          </cell>
          <cell r="CZ1550">
            <v>2.1150000000000002</v>
          </cell>
        </row>
        <row r="1551">
          <cell r="CN1551" t="str">
            <v>Paybill</v>
          </cell>
          <cell r="CP1551" t="str">
            <v>Assistant Officer OT (AO)</v>
          </cell>
          <cell r="CS1551" t="str">
            <v>B14 Accelerated Payments</v>
          </cell>
          <cell r="CW1551">
            <v>58.097499999999997</v>
          </cell>
          <cell r="CX1551">
            <v>2.0233400000000001</v>
          </cell>
          <cell r="CY1551">
            <v>7.8079999999999997E-2</v>
          </cell>
          <cell r="CZ1551">
            <v>4.8444200000000004</v>
          </cell>
        </row>
        <row r="1552">
          <cell r="CN1552" t="str">
            <v>Paybill</v>
          </cell>
          <cell r="CP1552" t="str">
            <v>Assistant Officer OT (AO)</v>
          </cell>
          <cell r="CS1552" t="str">
            <v>Other</v>
          </cell>
          <cell r="CW1552">
            <v>16.571999999999999</v>
          </cell>
          <cell r="CX1552">
            <v>31.524999999999999</v>
          </cell>
          <cell r="CY1552">
            <v>6.7408599999999996</v>
          </cell>
          <cell r="CZ1552">
            <v>1.381</v>
          </cell>
        </row>
        <row r="1553">
          <cell r="CN1553" t="str">
            <v>Paybill</v>
          </cell>
          <cell r="CP1553" t="str">
            <v>Assistant Officer OT (AO)</v>
          </cell>
          <cell r="CS1553" t="str">
            <v>AS 12 Avoidance</v>
          </cell>
          <cell r="CW1553">
            <v>18.018000000000001</v>
          </cell>
          <cell r="CX1553">
            <v>2.2253799999999999</v>
          </cell>
          <cell r="CY1553">
            <v>23.254300000000001</v>
          </cell>
          <cell r="CZ1553">
            <v>1.544</v>
          </cell>
        </row>
        <row r="1554">
          <cell r="CN1554" t="str">
            <v>Paybill</v>
          </cell>
          <cell r="CP1554" t="str">
            <v>Assistant Officer OT (AO)</v>
          </cell>
          <cell r="CS1554" t="str">
            <v>Other</v>
          </cell>
          <cell r="CW1554">
            <v>81.370999999999995</v>
          </cell>
          <cell r="CX1554">
            <v>7.4420500000000001</v>
          </cell>
          <cell r="CY1554">
            <v>2.6756199999999999</v>
          </cell>
          <cell r="CZ1554">
            <v>7.5650000000000004</v>
          </cell>
        </row>
        <row r="1555">
          <cell r="CN1555" t="str">
            <v>Paybill</v>
          </cell>
          <cell r="CP1555" t="str">
            <v>Assistant Officer OT (AO)</v>
          </cell>
          <cell r="CS1555" t="str">
            <v>Other</v>
          </cell>
          <cell r="CW1555">
            <v>676.87800000000004</v>
          </cell>
          <cell r="CX1555">
            <v>0.59202999999999995</v>
          </cell>
          <cell r="CY1555">
            <v>7.0566400000000007</v>
          </cell>
          <cell r="CZ1555">
            <v>68.706000000000003</v>
          </cell>
        </row>
        <row r="1556">
          <cell r="CN1556" t="str">
            <v>Paybill</v>
          </cell>
          <cell r="CP1556" t="str">
            <v>Assistant Officer OT (AO)</v>
          </cell>
          <cell r="CS1556" t="str">
            <v>Other</v>
          </cell>
          <cell r="CW1556">
            <v>145.982</v>
          </cell>
          <cell r="CX1556">
            <v>1.15255</v>
          </cell>
          <cell r="CY1556">
            <v>0.54935</v>
          </cell>
          <cell r="CZ1556">
            <v>15.234</v>
          </cell>
        </row>
        <row r="1557">
          <cell r="CN1557" t="str">
            <v>Paybill</v>
          </cell>
          <cell r="CP1557" t="str">
            <v>Assistant Officer OT (AO)</v>
          </cell>
          <cell r="CS1557" t="str">
            <v>Other</v>
          </cell>
          <cell r="CX1557">
            <v>3.85459</v>
          </cell>
          <cell r="CY1557">
            <v>4.2336599999999995</v>
          </cell>
        </row>
        <row r="1558">
          <cell r="CN1558" t="str">
            <v>Paybill</v>
          </cell>
          <cell r="CP1558" t="str">
            <v>Assistant Officer OT (AO)</v>
          </cell>
          <cell r="CS1558" t="str">
            <v>Other</v>
          </cell>
          <cell r="CW1558">
            <v>5.4779999999999998</v>
          </cell>
          <cell r="CX1558">
            <v>0.54298999999999997</v>
          </cell>
          <cell r="CY1558">
            <v>9.2361599999999999</v>
          </cell>
          <cell r="CZ1558">
            <v>0.498</v>
          </cell>
        </row>
        <row r="1559">
          <cell r="CN1559" t="str">
            <v>Paybill</v>
          </cell>
          <cell r="CP1559" t="str">
            <v>Assistant Officer OT (AO)</v>
          </cell>
          <cell r="CS1559" t="str">
            <v>Other</v>
          </cell>
          <cell r="CW1559">
            <v>32.860610000000001</v>
          </cell>
          <cell r="CX1559">
            <v>5.0019</v>
          </cell>
          <cell r="CY1559">
            <v>11.056760000000001</v>
          </cell>
          <cell r="CZ1559">
            <v>2.9908200000000003</v>
          </cell>
        </row>
        <row r="1560">
          <cell r="CN1560" t="str">
            <v>Paybill</v>
          </cell>
          <cell r="CP1560" t="str">
            <v>Assistant Officer OT (AO)</v>
          </cell>
          <cell r="CS1560" t="str">
            <v>Other</v>
          </cell>
          <cell r="CW1560">
            <v>189</v>
          </cell>
          <cell r="CX1560">
            <v>5.0704799999999999</v>
          </cell>
          <cell r="CY1560">
            <v>876.01065000000006</v>
          </cell>
          <cell r="CZ1560">
            <v>189</v>
          </cell>
        </row>
        <row r="1561">
          <cell r="CN1561" t="str">
            <v>Paybill</v>
          </cell>
          <cell r="CP1561" t="str">
            <v>Assistant Officer OT (AO)</v>
          </cell>
          <cell r="CS1561" t="str">
            <v>Other</v>
          </cell>
          <cell r="CW1561">
            <v>27.440939999999998</v>
          </cell>
          <cell r="CX1561">
            <v>4.0171599999999996</v>
          </cell>
          <cell r="CY1561">
            <v>16.713509999999999</v>
          </cell>
          <cell r="CZ1561">
            <v>2.4039200000000003</v>
          </cell>
        </row>
        <row r="1562">
          <cell r="CN1562" t="str">
            <v>Paybill</v>
          </cell>
          <cell r="CP1562" t="str">
            <v>Assistant Officer OT (AO)</v>
          </cell>
          <cell r="CS1562" t="str">
            <v>SR 10 Re-investment</v>
          </cell>
          <cell r="CW1562">
            <v>97.235289999999992</v>
          </cell>
          <cell r="CX1562">
            <v>12.286989999999999</v>
          </cell>
          <cell r="CY1562">
            <v>1.5782499999999999</v>
          </cell>
          <cell r="CZ1562">
            <v>8.7899899999999995</v>
          </cell>
        </row>
        <row r="1563">
          <cell r="CN1563" t="str">
            <v>Paybill</v>
          </cell>
          <cell r="CP1563" t="str">
            <v>Administrative Assistance OT (AA)</v>
          </cell>
          <cell r="CS1563" t="str">
            <v>Other</v>
          </cell>
          <cell r="CW1563">
            <v>5.9362599999999999</v>
          </cell>
          <cell r="CX1563">
            <v>13.91414</v>
          </cell>
          <cell r="CY1563">
            <v>0.46501999999999999</v>
          </cell>
          <cell r="CZ1563">
            <v>0.74202999999999997</v>
          </cell>
        </row>
        <row r="1564">
          <cell r="CN1564" t="str">
            <v>Paybill</v>
          </cell>
          <cell r="CP1564" t="str">
            <v>Administrative Assistance OT (AA)</v>
          </cell>
          <cell r="CS1564" t="str">
            <v>Other</v>
          </cell>
          <cell r="CW1564">
            <v>350.51251999999999</v>
          </cell>
          <cell r="CX1564">
            <v>32.118250000000003</v>
          </cell>
          <cell r="CY1564">
            <v>25.265840000000001</v>
          </cell>
          <cell r="CZ1564">
            <v>31.027439999999999</v>
          </cell>
        </row>
        <row r="1565">
          <cell r="CN1565" t="str">
            <v>Paybill</v>
          </cell>
          <cell r="CP1565" t="str">
            <v>Administrative Assistance OT (AA)</v>
          </cell>
          <cell r="CS1565" t="str">
            <v>Other</v>
          </cell>
          <cell r="CW1565">
            <v>34.708179999999999</v>
          </cell>
          <cell r="CX1565">
            <v>2.2713200000000002</v>
          </cell>
          <cell r="CY1565">
            <v>25.023229999999998</v>
          </cell>
          <cell r="CZ1565">
            <v>3.22011</v>
          </cell>
        </row>
        <row r="1566">
          <cell r="CN1566" t="str">
            <v>Paybill</v>
          </cell>
          <cell r="CP1566" t="str">
            <v>Administrative Assistance OT (AA)</v>
          </cell>
          <cell r="CS1566" t="str">
            <v>Other</v>
          </cell>
          <cell r="CW1566">
            <v>42.31</v>
          </cell>
          <cell r="CX1566">
            <v>4.4875299999999996</v>
          </cell>
          <cell r="CY1566">
            <v>0.23776</v>
          </cell>
          <cell r="CZ1566">
            <v>3.9940000000000002</v>
          </cell>
        </row>
        <row r="1567">
          <cell r="CN1567" t="str">
            <v>Paybill</v>
          </cell>
          <cell r="CP1567" t="str">
            <v>Administrative Assistance OT (AA)</v>
          </cell>
          <cell r="CS1567" t="str">
            <v>Other</v>
          </cell>
          <cell r="CW1567">
            <v>58.722000000000001</v>
          </cell>
          <cell r="CX1567">
            <v>6.0720000000000001</v>
          </cell>
          <cell r="CY1567">
            <v>2.2076199999999999</v>
          </cell>
          <cell r="CZ1567">
            <v>4.6260000000000003</v>
          </cell>
        </row>
        <row r="1568">
          <cell r="CN1568" t="str">
            <v>Paybill</v>
          </cell>
          <cell r="CP1568" t="str">
            <v>Administrative Assistance OT (AA)</v>
          </cell>
          <cell r="CS1568" t="str">
            <v>Other</v>
          </cell>
          <cell r="CW1568">
            <v>206.89500000000001</v>
          </cell>
          <cell r="CX1568">
            <v>22.268000000000001</v>
          </cell>
          <cell r="CY1568">
            <v>19.058900000000001</v>
          </cell>
          <cell r="CZ1568">
            <v>18.327000000000002</v>
          </cell>
        </row>
        <row r="1569">
          <cell r="CN1569" t="str">
            <v>Paybill</v>
          </cell>
          <cell r="CP1569" t="str">
            <v>Administrative Assistance OT (AA)</v>
          </cell>
          <cell r="CS1569" t="str">
            <v>Other</v>
          </cell>
          <cell r="CW1569">
            <v>31.786000000000001</v>
          </cell>
          <cell r="CY1569">
            <v>1.13575</v>
          </cell>
          <cell r="CZ1569">
            <v>2.4079999999999999</v>
          </cell>
        </row>
        <row r="1570">
          <cell r="CN1570" t="str">
            <v>Paybill</v>
          </cell>
          <cell r="CP1570" t="str">
            <v>Administrative Assistance OT (AA)</v>
          </cell>
          <cell r="CS1570" t="str">
            <v>Other</v>
          </cell>
          <cell r="CW1570">
            <v>0.8448</v>
          </cell>
          <cell r="CX1570">
            <v>0.54600000000000004</v>
          </cell>
          <cell r="CY1570">
            <v>0.23286000000000001</v>
          </cell>
          <cell r="CZ1570">
            <v>2.6679999999999999E-2</v>
          </cell>
        </row>
        <row r="1571">
          <cell r="CN1571" t="str">
            <v>Paybill</v>
          </cell>
          <cell r="CP1571" t="str">
            <v>Administrative Assistance OT (AA)</v>
          </cell>
          <cell r="CS1571" t="str">
            <v>Other</v>
          </cell>
          <cell r="CW1571">
            <v>40.08475</v>
          </cell>
          <cell r="CX1571">
            <v>4.5066199999999998</v>
          </cell>
          <cell r="CY1571">
            <v>0.10402</v>
          </cell>
          <cell r="CZ1571">
            <v>4.0731299999999999</v>
          </cell>
        </row>
        <row r="1572">
          <cell r="CN1572" t="str">
            <v>Paybill</v>
          </cell>
          <cell r="CP1572" t="str">
            <v>Administrative Assistance OT (AA)</v>
          </cell>
          <cell r="CS1572" t="str">
            <v>Other</v>
          </cell>
          <cell r="CW1572">
            <v>50.631800000000005</v>
          </cell>
          <cell r="CX1572">
            <v>4.7073599999999995</v>
          </cell>
          <cell r="CY1572">
            <v>0.13438</v>
          </cell>
          <cell r="CZ1572">
            <v>3.2431999999999999</v>
          </cell>
        </row>
        <row r="1573">
          <cell r="CN1573" t="str">
            <v>Paybill</v>
          </cell>
          <cell r="CP1573" t="str">
            <v>Administrative Assistance OT (AA)</v>
          </cell>
          <cell r="CS1573" t="str">
            <v>Other</v>
          </cell>
          <cell r="CW1573">
            <v>271.452</v>
          </cell>
          <cell r="CX1573">
            <v>7.1695200000000003</v>
          </cell>
          <cell r="CY1573">
            <v>4.1318100000000006</v>
          </cell>
          <cell r="CZ1573">
            <v>28.202999999999999</v>
          </cell>
        </row>
        <row r="1574">
          <cell r="CN1574" t="str">
            <v>Paybill</v>
          </cell>
          <cell r="CP1574" t="str">
            <v>Administrative Assistance OT (AA)</v>
          </cell>
          <cell r="CS1574" t="str">
            <v>Other</v>
          </cell>
          <cell r="CW1574">
            <v>527.92783999999995</v>
          </cell>
          <cell r="CX1574">
            <v>48.026669999999996</v>
          </cell>
          <cell r="CY1574">
            <v>44.387140000000002</v>
          </cell>
          <cell r="CZ1574">
            <v>53.492179999999998</v>
          </cell>
        </row>
        <row r="1575">
          <cell r="CN1575" t="str">
            <v>Paybill</v>
          </cell>
          <cell r="CP1575" t="str">
            <v>Administrative Assistance OT (AA)</v>
          </cell>
          <cell r="CS1575" t="str">
            <v>Other</v>
          </cell>
          <cell r="CW1575">
            <v>0</v>
          </cell>
          <cell r="CX1575">
            <v>2.0233400000000001</v>
          </cell>
          <cell r="CY1575">
            <v>0.49862000000000001</v>
          </cell>
          <cell r="CZ1575">
            <v>0</v>
          </cell>
        </row>
        <row r="1576">
          <cell r="CN1576" t="str">
            <v>Paybill</v>
          </cell>
          <cell r="CP1576" t="str">
            <v>Administrative Assistance OT (AA)</v>
          </cell>
          <cell r="CS1576" t="str">
            <v>Other</v>
          </cell>
          <cell r="CW1576">
            <v>11.484</v>
          </cell>
          <cell r="CX1576">
            <v>39.447240000000001</v>
          </cell>
          <cell r="CY1576">
            <v>41.154900000000005</v>
          </cell>
          <cell r="CZ1576">
            <v>0.95699999999999996</v>
          </cell>
        </row>
        <row r="1577">
          <cell r="CN1577" t="str">
            <v>Paybill</v>
          </cell>
          <cell r="CP1577" t="str">
            <v>Administrative Assistance OT (AA)</v>
          </cell>
          <cell r="CS1577" t="str">
            <v>Other</v>
          </cell>
          <cell r="CW1577">
            <v>16.571999999999999</v>
          </cell>
          <cell r="CX1577">
            <v>2.25691</v>
          </cell>
          <cell r="CY1577">
            <v>37.616930000000004</v>
          </cell>
          <cell r="CZ1577">
            <v>1.381</v>
          </cell>
        </row>
        <row r="1578">
          <cell r="CN1578" t="str">
            <v>Paybill</v>
          </cell>
          <cell r="CP1578" t="str">
            <v>Administrative Assistance OT (AA)</v>
          </cell>
          <cell r="CS1578" t="str">
            <v>Other</v>
          </cell>
          <cell r="CW1578">
            <v>162.9023</v>
          </cell>
          <cell r="CX1578">
            <v>32.148450000000004</v>
          </cell>
          <cell r="CY1578">
            <v>2.0287299999999999</v>
          </cell>
          <cell r="CZ1578">
            <v>17.231099999999998</v>
          </cell>
        </row>
        <row r="1579">
          <cell r="CN1579" t="str">
            <v>Paybill</v>
          </cell>
          <cell r="CP1579" t="str">
            <v>Administrative Assistance OT (AA)</v>
          </cell>
          <cell r="CS1579" t="str">
            <v>SR 10 Re-investment</v>
          </cell>
          <cell r="CW1579">
            <v>745.58399999999995</v>
          </cell>
          <cell r="CX1579">
            <v>100.55153999999999</v>
          </cell>
          <cell r="CY1579">
            <v>2.4078600000000003</v>
          </cell>
          <cell r="CZ1579">
            <v>68.706000000000003</v>
          </cell>
        </row>
        <row r="1580">
          <cell r="CN1580" t="str">
            <v>Paybill</v>
          </cell>
          <cell r="CP1580" t="str">
            <v>Fast Track Overtime (T)</v>
          </cell>
          <cell r="CS1580" t="str">
            <v>Other</v>
          </cell>
          <cell r="CW1580">
            <v>161.21600000000001</v>
          </cell>
          <cell r="CX1580">
            <v>15.739190000000001</v>
          </cell>
          <cell r="CY1580">
            <v>2.9548800000000002</v>
          </cell>
          <cell r="CZ1580">
            <v>15.234</v>
          </cell>
        </row>
        <row r="1581">
          <cell r="CN1581" t="str">
            <v>Paybill</v>
          </cell>
          <cell r="CP1581" t="str">
            <v>Fast Track Overtime (T)</v>
          </cell>
          <cell r="CS1581" t="str">
            <v>Other</v>
          </cell>
          <cell r="CX1581">
            <v>0.28605999999999998</v>
          </cell>
          <cell r="CY1581">
            <v>9.8789999999999996</v>
          </cell>
        </row>
        <row r="1582">
          <cell r="CN1582" t="str">
            <v>Paybill</v>
          </cell>
          <cell r="CP1582" t="str">
            <v>Fast Track Overtime (T)</v>
          </cell>
          <cell r="CS1582" t="str">
            <v>Other</v>
          </cell>
          <cell r="CW1582">
            <v>19.096</v>
          </cell>
          <cell r="CX1582">
            <v>2.82</v>
          </cell>
          <cell r="CY1582">
            <v>30.652999999999999</v>
          </cell>
          <cell r="CZ1582">
            <v>1.736</v>
          </cell>
        </row>
        <row r="1583">
          <cell r="CN1583" t="str">
            <v>Paybill</v>
          </cell>
          <cell r="CP1583" t="str">
            <v>Fast Track Overtime (T)</v>
          </cell>
          <cell r="CS1583" t="str">
            <v>Other</v>
          </cell>
          <cell r="CW1583">
            <v>95.942999999999998</v>
          </cell>
          <cell r="CX1583">
            <v>12.284420000000001</v>
          </cell>
          <cell r="CY1583">
            <v>5.4335500000000003</v>
          </cell>
          <cell r="CZ1583">
            <v>9.1969999999999992</v>
          </cell>
        </row>
        <row r="1584">
          <cell r="CN1584" t="str">
            <v>Paybill</v>
          </cell>
          <cell r="CP1584" t="str">
            <v>Senior Civil Servant NI (SCS)</v>
          </cell>
          <cell r="CS1584" t="str">
            <v>Other</v>
          </cell>
          <cell r="CW1584">
            <v>58.097499999999997</v>
          </cell>
          <cell r="CX1584">
            <v>5.9979399999999998</v>
          </cell>
          <cell r="CY1584">
            <v>7.2046700000000001</v>
          </cell>
          <cell r="CZ1584">
            <v>4.8444200000000004</v>
          </cell>
        </row>
        <row r="1585">
          <cell r="CN1585" t="str">
            <v>Paybill</v>
          </cell>
          <cell r="CP1585" t="str">
            <v>Senior Civil Servant NI (SCS)</v>
          </cell>
          <cell r="CS1585" t="str">
            <v>B14 Childcare</v>
          </cell>
          <cell r="CW1585">
            <v>16.571999999999999</v>
          </cell>
          <cell r="CX1585">
            <v>2.9319999999999999</v>
          </cell>
          <cell r="CY1585">
            <v>-1.10944</v>
          </cell>
          <cell r="CZ1585">
            <v>1.381</v>
          </cell>
        </row>
        <row r="1586">
          <cell r="CN1586" t="str">
            <v>Paybill</v>
          </cell>
          <cell r="CP1586" t="str">
            <v>Senior Civil Servant NI (SCS)</v>
          </cell>
          <cell r="CS1586" t="str">
            <v>Other</v>
          </cell>
          <cell r="CW1586">
            <v>93.841999999999999</v>
          </cell>
          <cell r="CX1586">
            <v>0.68045</v>
          </cell>
          <cell r="CY1586">
            <v>0.69992999999999994</v>
          </cell>
          <cell r="CZ1586">
            <v>8.6129999999999995</v>
          </cell>
        </row>
        <row r="1587">
          <cell r="CN1587" t="str">
            <v>Paybill</v>
          </cell>
          <cell r="CP1587" t="str">
            <v>Senior Civil Servant NI (SCS)</v>
          </cell>
          <cell r="CS1587" t="str">
            <v>Other</v>
          </cell>
          <cell r="CW1587">
            <v>22.547999999999998</v>
          </cell>
          <cell r="CX1587">
            <v>2.0447100000000002</v>
          </cell>
          <cell r="CY1587">
            <v>1.99997</v>
          </cell>
          <cell r="CZ1587">
            <v>1.879</v>
          </cell>
        </row>
        <row r="1588">
          <cell r="CN1588" t="str">
            <v>Paybill</v>
          </cell>
          <cell r="CP1588" t="str">
            <v>Senior Civil Servant NI (SCS)</v>
          </cell>
          <cell r="CS1588" t="str">
            <v>Other</v>
          </cell>
          <cell r="CW1588">
            <v>42.238</v>
          </cell>
          <cell r="CX1588">
            <v>3.3044499999999997</v>
          </cell>
          <cell r="CY1588">
            <v>2.4783400000000002</v>
          </cell>
          <cell r="CZ1588">
            <v>3.7530000000000001</v>
          </cell>
        </row>
        <row r="1589">
          <cell r="CN1589" t="str">
            <v>Paybill</v>
          </cell>
          <cell r="CP1589" t="str">
            <v>Senior Civil Servant NI (SCS)</v>
          </cell>
          <cell r="CS1589" t="str">
            <v>Other</v>
          </cell>
          <cell r="CW1589">
            <v>120.428</v>
          </cell>
          <cell r="CX1589">
            <v>1.3873599999999999</v>
          </cell>
          <cell r="CY1589">
            <v>1.45967</v>
          </cell>
          <cell r="CZ1589">
            <v>10.948</v>
          </cell>
        </row>
        <row r="1590">
          <cell r="CN1590" t="str">
            <v>Paybill</v>
          </cell>
          <cell r="CP1590" t="str">
            <v>Senior Civil Servant NI (SCS)</v>
          </cell>
          <cell r="CS1590" t="str">
            <v>Other</v>
          </cell>
          <cell r="CW1590">
            <v>147.72735999999998</v>
          </cell>
          <cell r="CX1590">
            <v>1.3975299999999999</v>
          </cell>
          <cell r="CY1590">
            <v>1.38798</v>
          </cell>
          <cell r="CZ1590">
            <v>13.42976</v>
          </cell>
        </row>
        <row r="1591">
          <cell r="CN1591" t="str">
            <v>Paybill</v>
          </cell>
          <cell r="CP1591" t="str">
            <v>Senior Civil Servant NI (SCS)</v>
          </cell>
          <cell r="CS1591" t="str">
            <v>Other</v>
          </cell>
          <cell r="CW1591">
            <v>41.083400000000005</v>
          </cell>
          <cell r="CX1591">
            <v>8.7021599999999992</v>
          </cell>
          <cell r="CY1591">
            <v>8.7257000000000016</v>
          </cell>
          <cell r="CZ1591">
            <v>3.3525999999999998</v>
          </cell>
        </row>
        <row r="1592">
          <cell r="CN1592" t="str">
            <v>Paybill</v>
          </cell>
          <cell r="CP1592" t="str">
            <v>Senior Civil Servant NI (SCS)</v>
          </cell>
          <cell r="CS1592" t="str">
            <v>Other</v>
          </cell>
          <cell r="CW1592">
            <v>24.969099999999997</v>
          </cell>
          <cell r="CX1592">
            <v>1.5537799999999999</v>
          </cell>
          <cell r="CY1592">
            <v>1.4681600000000001</v>
          </cell>
          <cell r="CZ1592">
            <v>2.0445500000000001</v>
          </cell>
        </row>
        <row r="1593">
          <cell r="CN1593" t="str">
            <v>Paybill</v>
          </cell>
          <cell r="CP1593" t="str">
            <v>Senior Civil Servant NI (SCS)</v>
          </cell>
          <cell r="CS1593" t="str">
            <v>Other</v>
          </cell>
          <cell r="CW1593">
            <v>11.23831</v>
          </cell>
          <cell r="CX1593">
            <v>0.95621</v>
          </cell>
          <cell r="CY1593">
            <v>1.00424</v>
          </cell>
          <cell r="CZ1593">
            <v>1.0964200000000002</v>
          </cell>
        </row>
        <row r="1594">
          <cell r="CN1594" t="str">
            <v>Paybill</v>
          </cell>
          <cell r="CP1594" t="str">
            <v>Senior Civil Servant NI (SCS)</v>
          </cell>
          <cell r="CS1594" t="str">
            <v>Other</v>
          </cell>
          <cell r="CW1594">
            <v>25.00901</v>
          </cell>
          <cell r="CX1594">
            <v>3.3073600000000001</v>
          </cell>
          <cell r="CY1594">
            <v>3.0653099999999998</v>
          </cell>
          <cell r="CZ1594">
            <v>1.9918499999999999</v>
          </cell>
        </row>
        <row r="1595">
          <cell r="CN1595" t="str">
            <v>Paybill</v>
          </cell>
          <cell r="CP1595" t="str">
            <v>Senior Civil Servant NI (SCS)</v>
          </cell>
          <cell r="CS1595" t="str">
            <v>Other</v>
          </cell>
          <cell r="CW1595">
            <v>69.333240000000004</v>
          </cell>
          <cell r="CX1595">
            <v>6.9140699999999997</v>
          </cell>
          <cell r="CY1595">
            <v>8.7816399999999994</v>
          </cell>
          <cell r="CZ1595">
            <v>5.7777700000000003</v>
          </cell>
        </row>
        <row r="1596">
          <cell r="CN1596" t="str">
            <v>Paybill</v>
          </cell>
          <cell r="CP1596" t="str">
            <v>Senior Civil Servant NI (SCS)</v>
          </cell>
          <cell r="CS1596" t="str">
            <v>Other</v>
          </cell>
          <cell r="CW1596">
            <v>130.56265999999999</v>
          </cell>
          <cell r="CX1596">
            <v>13.91414</v>
          </cell>
          <cell r="CY1596">
            <v>12.300190000000001</v>
          </cell>
          <cell r="CZ1596">
            <v>10.899319999999999</v>
          </cell>
        </row>
        <row r="1597">
          <cell r="CN1597" t="str">
            <v>Paybill</v>
          </cell>
          <cell r="CP1597" t="str">
            <v>Senior Civil Servant NI (SCS)</v>
          </cell>
          <cell r="CS1597" t="str">
            <v>Other</v>
          </cell>
          <cell r="CW1597">
            <v>23.39556</v>
          </cell>
          <cell r="CX1597">
            <v>2.1244800000000001</v>
          </cell>
          <cell r="CY1597">
            <v>2.0595100000000004</v>
          </cell>
          <cell r="CZ1597">
            <v>1.95285</v>
          </cell>
        </row>
        <row r="1598">
          <cell r="CN1598" t="str">
            <v>Paybill</v>
          </cell>
          <cell r="CP1598" t="str">
            <v>Senior Civil Servant NI (SCS)</v>
          </cell>
          <cell r="CS1598" t="str">
            <v>Other</v>
          </cell>
          <cell r="CW1598">
            <v>51.978000000000002</v>
          </cell>
          <cell r="CX1598">
            <v>4.7910000000000004</v>
          </cell>
          <cell r="CY1598">
            <v>4.6131800000000007</v>
          </cell>
          <cell r="CZ1598">
            <v>4.625</v>
          </cell>
        </row>
        <row r="1599">
          <cell r="CN1599" t="str">
            <v>Paybill</v>
          </cell>
          <cell r="CP1599" t="str">
            <v>Senior Civil Servant NI (SCS)</v>
          </cell>
          <cell r="CS1599" t="str">
            <v>Other</v>
          </cell>
          <cell r="CW1599">
            <v>127.764</v>
          </cell>
          <cell r="CX1599">
            <v>15.6</v>
          </cell>
          <cell r="CY1599">
            <v>13.67422</v>
          </cell>
          <cell r="CZ1599">
            <v>10.384</v>
          </cell>
        </row>
        <row r="1600">
          <cell r="CN1600" t="str">
            <v>Paybill</v>
          </cell>
          <cell r="CP1600" t="str">
            <v>Senior Civil Servant NI (SCS)</v>
          </cell>
          <cell r="CS1600" t="str">
            <v>SR 10 Re-investment</v>
          </cell>
          <cell r="CW1600">
            <v>26.106000000000002</v>
          </cell>
          <cell r="CX1600">
            <v>17.704939999999997</v>
          </cell>
          <cell r="CY1600">
            <v>3.0566399999999998</v>
          </cell>
          <cell r="CZ1600">
            <v>1.77</v>
          </cell>
        </row>
        <row r="1601">
          <cell r="CN1601" t="str">
            <v>Paybill</v>
          </cell>
          <cell r="CP1601" t="str">
            <v>Senior Civil Servant NI (SCS)</v>
          </cell>
          <cell r="CS1601" t="str">
            <v>Other</v>
          </cell>
          <cell r="CW1601">
            <v>10.62</v>
          </cell>
          <cell r="CY1601">
            <v>9.7500000000000003E-2</v>
          </cell>
          <cell r="CZ1601">
            <v>0.88500000000000001</v>
          </cell>
        </row>
        <row r="1602">
          <cell r="CN1602" t="str">
            <v>Paybill</v>
          </cell>
          <cell r="CP1602" t="str">
            <v>Senior Civil Servant NI (SCS)</v>
          </cell>
          <cell r="CS1602" t="str">
            <v>Other</v>
          </cell>
          <cell r="CW1602">
            <v>214.59899999999999</v>
          </cell>
          <cell r="CX1602">
            <v>22.523</v>
          </cell>
          <cell r="CY1602">
            <v>34.49156</v>
          </cell>
          <cell r="CZ1602">
            <v>19.509</v>
          </cell>
        </row>
        <row r="1603">
          <cell r="CN1603" t="str">
            <v>Paybill</v>
          </cell>
          <cell r="CP1603" t="str">
            <v>Senior Civil Servant NI (SCS)</v>
          </cell>
          <cell r="CS1603" t="str">
            <v>Other</v>
          </cell>
          <cell r="CW1603">
            <v>36.195999999999998</v>
          </cell>
          <cell r="CX1603">
            <v>2.2671199999999998</v>
          </cell>
          <cell r="CY1603">
            <v>2.08216</v>
          </cell>
          <cell r="CZ1603">
            <v>3.0219999999999998</v>
          </cell>
        </row>
        <row r="1604">
          <cell r="CN1604" t="str">
            <v>Paybill</v>
          </cell>
          <cell r="CP1604" t="str">
            <v>Senior Civil Servant NI (SCS)</v>
          </cell>
          <cell r="CS1604" t="str">
            <v>Other</v>
          </cell>
          <cell r="CW1604">
            <v>9.8879999999999999</v>
          </cell>
          <cell r="CX1604">
            <v>0.83544000000000007</v>
          </cell>
          <cell r="CY1604">
            <v>0.7007000000000001</v>
          </cell>
          <cell r="CZ1604">
            <v>0.82399999999999995</v>
          </cell>
        </row>
        <row r="1605">
          <cell r="CN1605" t="str">
            <v>Paybill</v>
          </cell>
          <cell r="CP1605" t="str">
            <v>Senior Civil Servant NI (SCS)</v>
          </cell>
          <cell r="CS1605" t="str">
            <v>Other</v>
          </cell>
          <cell r="CW1605">
            <v>50.631800000000005</v>
          </cell>
          <cell r="CX1605">
            <v>4.7073599999999995</v>
          </cell>
          <cell r="CY1605">
            <v>2.8121199999999997</v>
          </cell>
          <cell r="CZ1605">
            <v>3.2431999999999999</v>
          </cell>
        </row>
        <row r="1606">
          <cell r="CN1606" t="str">
            <v>Paybill</v>
          </cell>
          <cell r="CP1606" t="str">
            <v>Senior Civil Servant NI (SCS)</v>
          </cell>
          <cell r="CS1606" t="str">
            <v>Other</v>
          </cell>
          <cell r="CW1606">
            <v>72.902679999999989</v>
          </cell>
          <cell r="CX1606">
            <v>7.5141999999999998</v>
          </cell>
          <cell r="CY1606">
            <v>7.9412099999999999</v>
          </cell>
          <cell r="CZ1606">
            <v>7.0513399999999997</v>
          </cell>
        </row>
        <row r="1607">
          <cell r="CN1607" t="str">
            <v>Paybill</v>
          </cell>
          <cell r="CP1607" t="str">
            <v>Senior Civil Servant NI (SCS)</v>
          </cell>
          <cell r="CS1607" t="str">
            <v>Other</v>
          </cell>
          <cell r="CW1607">
            <v>67.934039999999996</v>
          </cell>
          <cell r="CX1607">
            <v>5.7043699999999999</v>
          </cell>
          <cell r="CY1607">
            <v>5.7110399999999997</v>
          </cell>
          <cell r="CZ1607">
            <v>5.6611700000000003</v>
          </cell>
        </row>
        <row r="1608">
          <cell r="CN1608" t="str">
            <v>Paybill</v>
          </cell>
          <cell r="CP1608" t="str">
            <v>Senior Civil Servant NI (SCS)</v>
          </cell>
          <cell r="CS1608" t="str">
            <v>Other</v>
          </cell>
          <cell r="CW1608">
            <v>49.186800000000005</v>
          </cell>
          <cell r="CX1608">
            <v>4.3970799999999999</v>
          </cell>
          <cell r="CY1608">
            <v>4.4815699999999996</v>
          </cell>
          <cell r="CZ1608">
            <v>4.0988999999999995</v>
          </cell>
        </row>
        <row r="1609">
          <cell r="CN1609" t="str">
            <v>Paybill</v>
          </cell>
          <cell r="CP1609" t="str">
            <v>Senior Civil Servant NI (SCS)</v>
          </cell>
          <cell r="CS1609" t="str">
            <v>Other</v>
          </cell>
          <cell r="CW1609">
            <v>11.484</v>
          </cell>
          <cell r="CX1609">
            <v>10.303090000000001</v>
          </cell>
          <cell r="CY1609">
            <v>2.6272399999999996</v>
          </cell>
          <cell r="CZ1609">
            <v>0.95699999999999996</v>
          </cell>
        </row>
        <row r="1610">
          <cell r="CN1610" t="str">
            <v>Paybill</v>
          </cell>
          <cell r="CP1610" t="str">
            <v>Senior Civil Servant NI (SCS)</v>
          </cell>
          <cell r="CS1610" t="str">
            <v>Other</v>
          </cell>
          <cell r="CW1610">
            <v>299.65499999999997</v>
          </cell>
          <cell r="CX1610">
            <v>10.43275</v>
          </cell>
          <cell r="CY1610">
            <v>7.08725</v>
          </cell>
          <cell r="CZ1610">
            <v>28.202999999999999</v>
          </cell>
        </row>
        <row r="1611">
          <cell r="CN1611" t="str">
            <v>Paybill</v>
          </cell>
          <cell r="CP1611" t="str">
            <v>Senior Civil Servant NI (SCS)</v>
          </cell>
          <cell r="CS1611" t="str">
            <v>Other</v>
          </cell>
          <cell r="CW1611">
            <v>581.42002000000002</v>
          </cell>
          <cell r="CX1611">
            <v>3.46455</v>
          </cell>
          <cell r="CY1611">
            <v>2.7435200000000002</v>
          </cell>
          <cell r="CZ1611">
            <v>53.492179999999998</v>
          </cell>
        </row>
        <row r="1612">
          <cell r="CN1612" t="str">
            <v>Paybill</v>
          </cell>
          <cell r="CP1612" t="str">
            <v>Senior Civil Servant NI (SCS)</v>
          </cell>
          <cell r="CS1612" t="str">
            <v>Other</v>
          </cell>
          <cell r="CX1612">
            <v>1.0643699999999998</v>
          </cell>
          <cell r="CY1612">
            <v>1.6382699999999999</v>
          </cell>
        </row>
        <row r="1613">
          <cell r="CN1613" t="str">
            <v>Paybill</v>
          </cell>
          <cell r="CP1613" t="str">
            <v>Senior Civil Servant NI (SCS)</v>
          </cell>
          <cell r="CS1613" t="str">
            <v>Other</v>
          </cell>
          <cell r="CW1613">
            <v>82.212000000000003</v>
          </cell>
          <cell r="CX1613">
            <v>5.7104699999999999</v>
          </cell>
          <cell r="CY1613">
            <v>5.6855200000000004</v>
          </cell>
          <cell r="CZ1613">
            <v>6.851</v>
          </cell>
        </row>
        <row r="1614">
          <cell r="CN1614" t="str">
            <v>Paybill</v>
          </cell>
          <cell r="CP1614" t="str">
            <v>Senior Civil Servant NI (SCS)</v>
          </cell>
          <cell r="CS1614" t="str">
            <v>Other</v>
          </cell>
          <cell r="CW1614">
            <v>329.0958</v>
          </cell>
          <cell r="CX1614">
            <v>1.12582</v>
          </cell>
          <cell r="CY1614">
            <v>3.3416000000000001</v>
          </cell>
          <cell r="CZ1614">
            <v>31.943750000000001</v>
          </cell>
        </row>
        <row r="1615">
          <cell r="CN1615" t="str">
            <v>Paybill</v>
          </cell>
          <cell r="CP1615" t="str">
            <v>Senior Civil Servant NI (SCS)</v>
          </cell>
          <cell r="CS1615" t="str">
            <v>Other</v>
          </cell>
          <cell r="CW1615">
            <v>41.256</v>
          </cell>
          <cell r="CX1615">
            <v>2.82</v>
          </cell>
          <cell r="CY1615">
            <v>3.0018899999999999</v>
          </cell>
          <cell r="CZ1615">
            <v>3.4380000000000002</v>
          </cell>
        </row>
        <row r="1616">
          <cell r="CN1616" t="str">
            <v>Paybill</v>
          </cell>
          <cell r="CP1616" t="str">
            <v>Senior Civil Servant NI (SCS)</v>
          </cell>
          <cell r="CS1616" t="str">
            <v>Other</v>
          </cell>
          <cell r="CW1616">
            <v>8.9712000000000014</v>
          </cell>
          <cell r="CX1616">
            <v>3.0467600000000004</v>
          </cell>
          <cell r="CY1616">
            <v>3.6393</v>
          </cell>
          <cell r="CZ1616">
            <v>0.71911999999999998</v>
          </cell>
        </row>
        <row r="1617">
          <cell r="CN1617" t="str">
            <v>Paybill</v>
          </cell>
          <cell r="CP1617" t="str">
            <v>Senior Civil Servant NI (SCS)</v>
          </cell>
          <cell r="CS1617" t="str">
            <v>AS 13 TC EFAC</v>
          </cell>
          <cell r="CW1617">
            <v>8.8879999999999999</v>
          </cell>
          <cell r="CX1617">
            <v>49.718000000000004</v>
          </cell>
          <cell r="CY1617">
            <v>0.66128999999999993</v>
          </cell>
          <cell r="CZ1617">
            <v>0.74199999999999999</v>
          </cell>
        </row>
        <row r="1618">
          <cell r="CN1618" t="str">
            <v>Paybill</v>
          </cell>
          <cell r="CP1618" t="str">
            <v>Senior Civil Servant NI (SCS)</v>
          </cell>
          <cell r="CS1618" t="str">
            <v>Universal Credit</v>
          </cell>
          <cell r="CW1618">
            <v>46.752000000000002</v>
          </cell>
          <cell r="CX1618">
            <v>17.11299</v>
          </cell>
          <cell r="CY1618">
            <v>13.654620000000001</v>
          </cell>
          <cell r="CZ1618">
            <v>4.0359999999999996</v>
          </cell>
        </row>
        <row r="1619">
          <cell r="CN1619" t="str">
            <v>Paybill</v>
          </cell>
          <cell r="CP1619" t="str">
            <v>Senior Civil Servant NI (SCS)</v>
          </cell>
          <cell r="CS1619" t="str">
            <v>Other</v>
          </cell>
          <cell r="CW1619">
            <v>-11.845750000000001</v>
          </cell>
          <cell r="CX1619">
            <v>3.5440200000000002</v>
          </cell>
          <cell r="CY1619">
            <v>4.8880499999999998</v>
          </cell>
          <cell r="CZ1619">
            <v>-1.69225</v>
          </cell>
        </row>
        <row r="1620">
          <cell r="CN1620" t="str">
            <v>Paybill</v>
          </cell>
          <cell r="CP1620" t="str">
            <v>Senior Civil Servant NI (SCS)</v>
          </cell>
          <cell r="CS1620" t="str">
            <v>Other</v>
          </cell>
          <cell r="CW1620">
            <v>-5.3763999999999994</v>
          </cell>
          <cell r="CX1620">
            <v>0.69062000000000001</v>
          </cell>
          <cell r="CY1620">
            <v>0.69062000000000001</v>
          </cell>
          <cell r="CZ1620">
            <v>-1.3440999999999999</v>
          </cell>
        </row>
        <row r="1621">
          <cell r="CN1621" t="str">
            <v>Paybill</v>
          </cell>
          <cell r="CP1621" t="str">
            <v>Senior Civil Servant NI (SCS)</v>
          </cell>
          <cell r="CS1621" t="str">
            <v>Other</v>
          </cell>
          <cell r="CW1621">
            <v>47.449800000000003</v>
          </cell>
          <cell r="CX1621">
            <v>8.6848899999999993</v>
          </cell>
          <cell r="CY1621">
            <v>8.8089300000000001</v>
          </cell>
          <cell r="CZ1621">
            <v>3.9996</v>
          </cell>
        </row>
        <row r="1622">
          <cell r="CN1622" t="str">
            <v>Paybill</v>
          </cell>
          <cell r="CP1622" t="str">
            <v>Senior Civil Servant NI (SCS)</v>
          </cell>
          <cell r="CS1622" t="str">
            <v>Other</v>
          </cell>
          <cell r="CW1622">
            <v>36.15</v>
          </cell>
          <cell r="CX1622">
            <v>8.5323399999999996</v>
          </cell>
          <cell r="CY1622">
            <v>13.0229</v>
          </cell>
          <cell r="CZ1622">
            <v>3.6150000000000002</v>
          </cell>
        </row>
        <row r="1623">
          <cell r="CN1623" t="str">
            <v>Paybill</v>
          </cell>
          <cell r="CP1623" t="str">
            <v>Senior Civil Servant NI (SCS)</v>
          </cell>
          <cell r="CS1623" t="str">
            <v>Other</v>
          </cell>
          <cell r="CW1623">
            <v>102.455</v>
          </cell>
          <cell r="CX1623">
            <v>0.75512000000000001</v>
          </cell>
          <cell r="CY1623">
            <v>0.60997999999999997</v>
          </cell>
          <cell r="CZ1623">
            <v>8.6129999999999995</v>
          </cell>
        </row>
        <row r="1624">
          <cell r="CN1624" t="str">
            <v>Paybill</v>
          </cell>
          <cell r="CP1624" t="str">
            <v>Senior Civil Servant NI (SCS)</v>
          </cell>
          <cell r="CS1624" t="str">
            <v>Other</v>
          </cell>
          <cell r="CW1624">
            <v>362.16199999999998</v>
          </cell>
          <cell r="CX1624">
            <v>30.494070000000001</v>
          </cell>
          <cell r="CY1624">
            <v>31.530330000000003</v>
          </cell>
          <cell r="CZ1624">
            <v>30.042000000000002</v>
          </cell>
        </row>
        <row r="1625">
          <cell r="CN1625" t="str">
            <v>Paybill</v>
          </cell>
          <cell r="CP1625" t="str">
            <v>Senior Civil Servant NI (SCS)</v>
          </cell>
          <cell r="CS1625" t="str">
            <v>AS 12 Avoidance</v>
          </cell>
          <cell r="CW1625">
            <v>8.8879999999999999</v>
          </cell>
          <cell r="CX1625">
            <v>0.73444000000000009</v>
          </cell>
          <cell r="CY1625">
            <v>0.73855999999999999</v>
          </cell>
          <cell r="CZ1625">
            <v>0.74199999999999999</v>
          </cell>
        </row>
        <row r="1626">
          <cell r="CN1626" t="str">
            <v>Paybill</v>
          </cell>
          <cell r="CP1626" t="str">
            <v>Senior Civil Servant NI (SCS)</v>
          </cell>
          <cell r="CS1626" t="str">
            <v>SR 10 Re-investment</v>
          </cell>
          <cell r="CW1626">
            <v>46.752000000000002</v>
          </cell>
          <cell r="CX1626">
            <v>2.7794499999999998</v>
          </cell>
          <cell r="CY1626">
            <v>2.3731100000000001</v>
          </cell>
          <cell r="CZ1626">
            <v>4.0359999999999996</v>
          </cell>
        </row>
        <row r="1627">
          <cell r="CN1627" t="str">
            <v>Paybill</v>
          </cell>
          <cell r="CP1627" t="str">
            <v>Senior Civil Servant NI (SCS)</v>
          </cell>
          <cell r="CS1627" t="str">
            <v>Other</v>
          </cell>
          <cell r="CW1627">
            <v>20.543880000000001</v>
          </cell>
          <cell r="CX1627">
            <v>3.5263200000000001</v>
          </cell>
          <cell r="CY1627">
            <v>2.6500900000000001</v>
          </cell>
          <cell r="CZ1627">
            <v>1.71482</v>
          </cell>
        </row>
        <row r="1628">
          <cell r="CN1628" t="str">
            <v>Paybill</v>
          </cell>
          <cell r="CP1628" t="str">
            <v>Senior Civil Servant NI (SCS)</v>
          </cell>
          <cell r="CS1628" t="str">
            <v>Other</v>
          </cell>
          <cell r="CW1628">
            <v>63.347999999999999</v>
          </cell>
          <cell r="CX1628">
            <v>0.72462000000000004</v>
          </cell>
          <cell r="CY1628">
            <v>5.3185799999999999</v>
          </cell>
          <cell r="CZ1628">
            <v>4.6260000000000003</v>
          </cell>
        </row>
        <row r="1629">
          <cell r="CN1629" t="str">
            <v>Paybill</v>
          </cell>
          <cell r="CP1629" t="str">
            <v>Senior Civil Servant NI (SCS)</v>
          </cell>
          <cell r="CS1629" t="str">
            <v>Other</v>
          </cell>
          <cell r="CW1629">
            <v>41.064999999999998</v>
          </cell>
          <cell r="CX1629">
            <v>4.4240000000000004</v>
          </cell>
          <cell r="CY1629">
            <v>4.3706300000000002</v>
          </cell>
          <cell r="CZ1629">
            <v>3.423</v>
          </cell>
        </row>
        <row r="1630">
          <cell r="CN1630" t="str">
            <v>Paybill</v>
          </cell>
          <cell r="CP1630" t="str">
            <v>Senior Civil Servant NI (SCS)</v>
          </cell>
          <cell r="CS1630" t="str">
            <v>Other</v>
          </cell>
          <cell r="CW1630">
            <v>33.648000000000003</v>
          </cell>
          <cell r="CX1630">
            <v>2.4599199999999999</v>
          </cell>
          <cell r="CY1630">
            <v>4.1135799999999998</v>
          </cell>
          <cell r="CZ1630">
            <v>2.8039999999999998</v>
          </cell>
        </row>
        <row r="1631">
          <cell r="CN1631" t="str">
            <v>Paybill</v>
          </cell>
          <cell r="CP1631" t="str">
            <v>Senior Civil Servant NI (SCS)</v>
          </cell>
          <cell r="CS1631" t="str">
            <v>Other</v>
          </cell>
          <cell r="CW1631">
            <v>35.048000000000002</v>
          </cell>
          <cell r="CX1631">
            <v>5.6793800000000001</v>
          </cell>
          <cell r="CY1631">
            <v>4.9578699999999998</v>
          </cell>
          <cell r="CZ1631">
            <v>2.93</v>
          </cell>
        </row>
        <row r="1632">
          <cell r="CN1632" t="str">
            <v>Paybill</v>
          </cell>
          <cell r="CP1632" t="str">
            <v>Senior Civil Servant NI (SCS)</v>
          </cell>
          <cell r="CS1632" t="str">
            <v>Other</v>
          </cell>
          <cell r="CW1632">
            <v>73.819000000000003</v>
          </cell>
          <cell r="CX1632">
            <v>1.61826</v>
          </cell>
          <cell r="CY1632">
            <v>6.6973799999999999</v>
          </cell>
          <cell r="CZ1632">
            <v>5.524</v>
          </cell>
        </row>
        <row r="1633">
          <cell r="CN1633" t="str">
            <v>Paybill</v>
          </cell>
          <cell r="CP1633" t="str">
            <v>Senior Civil Servant NI (SCS)</v>
          </cell>
          <cell r="CS1633" t="str">
            <v>Other</v>
          </cell>
          <cell r="CW1633">
            <v>59.01108</v>
          </cell>
          <cell r="CX1633">
            <v>4.9909999999999997</v>
          </cell>
          <cell r="CY1633">
            <v>5.3006800000000007</v>
          </cell>
          <cell r="CZ1633">
            <v>4.4554600000000004</v>
          </cell>
        </row>
        <row r="1634">
          <cell r="CN1634" t="str">
            <v>Paybill</v>
          </cell>
          <cell r="CP1634" t="str">
            <v>Senior Civil Servant NI (SCS)</v>
          </cell>
          <cell r="CS1634" t="str">
            <v>Other</v>
          </cell>
          <cell r="CW1634">
            <v>50.664000000000001</v>
          </cell>
          <cell r="CX1634">
            <v>4.6669999999999998</v>
          </cell>
          <cell r="CY1634">
            <v>4.5843400000000001</v>
          </cell>
          <cell r="CZ1634">
            <v>4.2220000000000004</v>
          </cell>
        </row>
        <row r="1635">
          <cell r="CN1635" t="str">
            <v>Paybill</v>
          </cell>
          <cell r="CP1635" t="str">
            <v>Senior Civil Servant NI (SCS)</v>
          </cell>
          <cell r="CS1635" t="str">
            <v>Other</v>
          </cell>
          <cell r="CW1635">
            <v>253.8021</v>
          </cell>
          <cell r="CX1635">
            <v>19.082529999999998</v>
          </cell>
          <cell r="CY1635">
            <v>17.564080000000001</v>
          </cell>
          <cell r="CZ1635">
            <v>21.2378</v>
          </cell>
        </row>
        <row r="1636">
          <cell r="CN1636" t="str">
            <v>Paybill</v>
          </cell>
          <cell r="CP1636" t="str">
            <v>Senior Civil Servant NI (SCS)</v>
          </cell>
          <cell r="CS1636" t="str">
            <v>Other</v>
          </cell>
          <cell r="CW1636">
            <v>83.987359999999995</v>
          </cell>
          <cell r="CX1636">
            <v>10.34573</v>
          </cell>
          <cell r="CY1636">
            <v>15.103540000000001</v>
          </cell>
          <cell r="CZ1636">
            <v>7.4500399999999996</v>
          </cell>
        </row>
        <row r="1637">
          <cell r="CN1637" t="str">
            <v>Paybill</v>
          </cell>
          <cell r="CP1637" t="str">
            <v>Senior Civil Servant NI (SCS)</v>
          </cell>
          <cell r="CS1637" t="str">
            <v>Other</v>
          </cell>
          <cell r="CW1637">
            <v>127.67528</v>
          </cell>
          <cell r="CX1637">
            <v>0.75841999999999998</v>
          </cell>
          <cell r="CY1637">
            <v>0.75130999999999992</v>
          </cell>
          <cell r="CZ1637">
            <v>12.14414</v>
          </cell>
        </row>
        <row r="1638">
          <cell r="CN1638" t="str">
            <v>Paybill</v>
          </cell>
          <cell r="CP1638" t="str">
            <v>Senior Civil Servant NI (SCS)</v>
          </cell>
          <cell r="CS1638" t="str">
            <v>Other</v>
          </cell>
          <cell r="CW1638">
            <v>65.656649999999999</v>
          </cell>
          <cell r="CX1638">
            <v>33.299999999999997</v>
          </cell>
          <cell r="CY1638">
            <v>5.29861</v>
          </cell>
          <cell r="CZ1638">
            <v>6.0179300000000007</v>
          </cell>
        </row>
        <row r="1639">
          <cell r="CN1639" t="str">
            <v>Paybill</v>
          </cell>
          <cell r="CP1639" t="str">
            <v>Senior Civil Servant NI (SCS)</v>
          </cell>
          <cell r="CS1639" t="str">
            <v>Other</v>
          </cell>
          <cell r="CW1639">
            <v>575.28448000000003</v>
          </cell>
          <cell r="CX1639">
            <v>49.763220000000004</v>
          </cell>
          <cell r="CY1639">
            <v>1.88266</v>
          </cell>
          <cell r="CZ1639">
            <v>51.107010000000002</v>
          </cell>
        </row>
        <row r="1640">
          <cell r="CN1640" t="str">
            <v>Paybill</v>
          </cell>
          <cell r="CP1640" t="str">
            <v>Senior Civil Servant NI (SCS)</v>
          </cell>
          <cell r="CS1640" t="str">
            <v>AS 12 Digital</v>
          </cell>
          <cell r="CW1640">
            <v>79.343339999999998</v>
          </cell>
          <cell r="CX1640">
            <v>8.099260000000001</v>
          </cell>
          <cell r="CY1640">
            <v>0.71002999999999994</v>
          </cell>
          <cell r="CZ1640">
            <v>7.2260400000000002</v>
          </cell>
        </row>
        <row r="1641">
          <cell r="CN1641" t="str">
            <v>Paybill</v>
          </cell>
          <cell r="CP1641" t="str">
            <v>Senior Civil Servant NI (SCS)</v>
          </cell>
          <cell r="CS1641" t="str">
            <v>SR 10 RTI</v>
          </cell>
          <cell r="CW1641">
            <v>374.14</v>
          </cell>
          <cell r="CX1641">
            <v>33.334000000000003</v>
          </cell>
          <cell r="CY1641">
            <v>1.0046200000000001</v>
          </cell>
          <cell r="CZ1641">
            <v>37.414000000000001</v>
          </cell>
        </row>
        <row r="1642">
          <cell r="CN1642" t="str">
            <v>Paybill</v>
          </cell>
          <cell r="CP1642" t="str">
            <v>Senior Civil Servant NI (SCS)</v>
          </cell>
          <cell r="CS1642" t="str">
            <v>Other</v>
          </cell>
          <cell r="CW1642">
            <v>-4.6846499999999995</v>
          </cell>
          <cell r="CX1642">
            <v>6.0810000000000004</v>
          </cell>
          <cell r="CY1642">
            <v>65.651139999999998</v>
          </cell>
          <cell r="CZ1642">
            <v>-0.93692999999999993</v>
          </cell>
        </row>
        <row r="1643">
          <cell r="CN1643" t="str">
            <v>Paybill</v>
          </cell>
          <cell r="CP1643" t="str">
            <v>Senior Civil Servant NI (SCS)</v>
          </cell>
          <cell r="CS1643" t="str">
            <v>SR 10 RTI</v>
          </cell>
          <cell r="CW1643">
            <v>395.51787000000002</v>
          </cell>
          <cell r="CX1643">
            <v>38.262999999999998</v>
          </cell>
          <cell r="CY1643">
            <v>7.7926599999999997</v>
          </cell>
          <cell r="CZ1643">
            <v>34.517809999999997</v>
          </cell>
        </row>
        <row r="1644">
          <cell r="CN1644" t="str">
            <v>Paybill</v>
          </cell>
          <cell r="CP1644" t="str">
            <v>Senior Civil Servant NI (SCS)</v>
          </cell>
          <cell r="CS1644" t="str">
            <v>Other</v>
          </cell>
          <cell r="CW1644">
            <v>7.5231300000000001</v>
          </cell>
          <cell r="CX1644">
            <v>5.32186</v>
          </cell>
          <cell r="CY1644">
            <v>3.2848200000000003</v>
          </cell>
          <cell r="CZ1644">
            <v>0.60219</v>
          </cell>
        </row>
        <row r="1645">
          <cell r="CN1645" t="str">
            <v>Paybill</v>
          </cell>
          <cell r="CP1645" t="str">
            <v>Senior Civil Servant NI (SCS)</v>
          </cell>
          <cell r="CS1645" t="str">
            <v>Other</v>
          </cell>
          <cell r="CW1645">
            <v>56.946100000000001</v>
          </cell>
          <cell r="CX1645">
            <v>11.4527</v>
          </cell>
          <cell r="CY1645">
            <v>3.3273600000000001</v>
          </cell>
          <cell r="CZ1645">
            <v>6.1766099999999993</v>
          </cell>
        </row>
        <row r="1646">
          <cell r="CN1646" t="str">
            <v>Paybill</v>
          </cell>
          <cell r="CP1646" t="str">
            <v>Senior Civil Servant NI (SCS)</v>
          </cell>
          <cell r="CS1646" t="str">
            <v>Other</v>
          </cell>
          <cell r="CW1646">
            <v>2072.2469999999998</v>
          </cell>
          <cell r="CX1646">
            <v>4.0017300000000002</v>
          </cell>
          <cell r="CY1646">
            <v>14.534459999999999</v>
          </cell>
          <cell r="CZ1646">
            <v>186.86799999999999</v>
          </cell>
        </row>
        <row r="1647">
          <cell r="CN1647" t="str">
            <v>Paybill</v>
          </cell>
          <cell r="CP1647" t="str">
            <v>Grade 6 NI</v>
          </cell>
          <cell r="CS1647" t="str">
            <v>Other</v>
          </cell>
          <cell r="CW1647">
            <v>57.86786</v>
          </cell>
          <cell r="CX1647">
            <v>7.8239600000000005</v>
          </cell>
          <cell r="CY1647">
            <v>4.9713900000000004</v>
          </cell>
          <cell r="CZ1647">
            <v>4.82538</v>
          </cell>
        </row>
        <row r="1648">
          <cell r="CN1648" t="str">
            <v>Paybill</v>
          </cell>
          <cell r="CP1648" t="str">
            <v>Grade 6 NI</v>
          </cell>
          <cell r="CS1648" t="str">
            <v>B14 Childcare</v>
          </cell>
          <cell r="CW1648">
            <v>25.38</v>
          </cell>
          <cell r="CX1648">
            <v>3.5838700000000001</v>
          </cell>
          <cell r="CY1648">
            <v>3.23787</v>
          </cell>
          <cell r="CZ1648">
            <v>2.1150000000000002</v>
          </cell>
        </row>
        <row r="1649">
          <cell r="CN1649" t="str">
            <v>Paybill</v>
          </cell>
          <cell r="CP1649" t="str">
            <v>Grade 6 NI</v>
          </cell>
          <cell r="CS1649" t="str">
            <v>Universal Credit</v>
          </cell>
          <cell r="CW1649">
            <v>47.449800000000003</v>
          </cell>
          <cell r="CX1649">
            <v>30.551069999999999</v>
          </cell>
          <cell r="CY1649">
            <v>1.00953</v>
          </cell>
          <cell r="CZ1649">
            <v>3.9996</v>
          </cell>
        </row>
        <row r="1650">
          <cell r="CN1650" t="str">
            <v>Paybill</v>
          </cell>
          <cell r="CP1650" t="str">
            <v>Grade 6 NI</v>
          </cell>
          <cell r="CS1650" t="str">
            <v>Other</v>
          </cell>
          <cell r="CW1650">
            <v>29.83493</v>
          </cell>
          <cell r="CX1650">
            <v>1.23929</v>
          </cell>
          <cell r="CY1650">
            <v>1.1106800000000001</v>
          </cell>
          <cell r="CZ1650">
            <v>2.3939899999999996</v>
          </cell>
        </row>
        <row r="1651">
          <cell r="CN1651" t="str">
            <v>Paybill</v>
          </cell>
          <cell r="CP1651" t="str">
            <v>Grade 6 NI</v>
          </cell>
          <cell r="CS1651" t="str">
            <v>Other</v>
          </cell>
          <cell r="CW1651">
            <v>19.562000000000001</v>
          </cell>
          <cell r="CX1651">
            <v>1.65899</v>
          </cell>
          <cell r="CY1651">
            <v>1.4282000000000001</v>
          </cell>
          <cell r="CZ1651">
            <v>1.544</v>
          </cell>
        </row>
        <row r="1652">
          <cell r="CN1652" t="str">
            <v>Paybill</v>
          </cell>
          <cell r="CP1652" t="str">
            <v>Grade 6 NI</v>
          </cell>
          <cell r="CS1652" t="str">
            <v>Other</v>
          </cell>
          <cell r="CW1652">
            <v>88.936000000000007</v>
          </cell>
          <cell r="CX1652">
            <v>8.8460099999999997</v>
          </cell>
          <cell r="CY1652">
            <v>8.8627400000000005</v>
          </cell>
          <cell r="CZ1652">
            <v>7.5650000000000004</v>
          </cell>
        </row>
        <row r="1653">
          <cell r="CN1653" t="str">
            <v>Paybill</v>
          </cell>
          <cell r="CP1653" t="str">
            <v>Grade 6 NI</v>
          </cell>
          <cell r="CS1653" t="str">
            <v>Other</v>
          </cell>
          <cell r="CW1653">
            <v>919.53899999999999</v>
          </cell>
          <cell r="CX1653">
            <v>0.59026000000000001</v>
          </cell>
          <cell r="CY1653">
            <v>0.66059000000000001</v>
          </cell>
          <cell r="CZ1653">
            <v>85.751000000000005</v>
          </cell>
        </row>
        <row r="1654">
          <cell r="CN1654" t="str">
            <v>Paybill</v>
          </cell>
          <cell r="CP1654" t="str">
            <v>Grade 6 NI</v>
          </cell>
          <cell r="CS1654" t="str">
            <v>Other</v>
          </cell>
          <cell r="CW1654">
            <v>274.404</v>
          </cell>
          <cell r="CX1654">
            <v>1.1512100000000001</v>
          </cell>
          <cell r="CY1654">
            <v>1.17516</v>
          </cell>
          <cell r="CZ1654">
            <v>28.212</v>
          </cell>
        </row>
        <row r="1655">
          <cell r="CN1655" t="str">
            <v>Paybill</v>
          </cell>
          <cell r="CP1655" t="str">
            <v>Grade 6 NI</v>
          </cell>
          <cell r="CS1655" t="str">
            <v>Other</v>
          </cell>
          <cell r="CW1655">
            <v>4.2926000000000002</v>
          </cell>
          <cell r="CX1655">
            <v>4.0017300000000002</v>
          </cell>
          <cell r="CY1655">
            <v>3.9522499999999998</v>
          </cell>
          <cell r="CZ1655">
            <v>0.42925999999999997</v>
          </cell>
        </row>
        <row r="1656">
          <cell r="CN1656" t="str">
            <v>Paybill</v>
          </cell>
          <cell r="CP1656" t="str">
            <v>Grade 6 NI</v>
          </cell>
          <cell r="CS1656" t="str">
            <v>Other</v>
          </cell>
          <cell r="CW1656">
            <v>5.9850000000000003</v>
          </cell>
          <cell r="CX1656">
            <v>0.54298999999999997</v>
          </cell>
          <cell r="CY1656">
            <v>0.54450999999999994</v>
          </cell>
          <cell r="CZ1656">
            <v>0.50700000000000001</v>
          </cell>
        </row>
        <row r="1657">
          <cell r="CN1657" t="str">
            <v>Paybill</v>
          </cell>
          <cell r="CP1657" t="str">
            <v>Grade 6 NI</v>
          </cell>
          <cell r="CS1657" t="str">
            <v>Other</v>
          </cell>
          <cell r="CW1657">
            <v>35.851430000000001</v>
          </cell>
          <cell r="CX1657">
            <v>5.0019</v>
          </cell>
          <cell r="CY1657">
            <v>4.4567600000000001</v>
          </cell>
          <cell r="CZ1657">
            <v>2.9908200000000003</v>
          </cell>
        </row>
        <row r="1658">
          <cell r="CN1658" t="str">
            <v>Paybill</v>
          </cell>
          <cell r="CP1658" t="str">
            <v>Grade 6 NI</v>
          </cell>
          <cell r="CS1658" t="str">
            <v>Other</v>
          </cell>
          <cell r="CW1658">
            <v>47.449800000000003</v>
          </cell>
          <cell r="CX1658">
            <v>5.6338699999999999</v>
          </cell>
          <cell r="CY1658">
            <v>5.7246699999999997</v>
          </cell>
          <cell r="CZ1658">
            <v>3.9996</v>
          </cell>
        </row>
        <row r="1659">
          <cell r="CN1659" t="str">
            <v>Paybill</v>
          </cell>
          <cell r="CP1659" t="str">
            <v>Grade 6 NI</v>
          </cell>
          <cell r="CS1659" t="str">
            <v>Other</v>
          </cell>
          <cell r="CW1659">
            <v>29.83493</v>
          </cell>
          <cell r="CX1659">
            <v>3.52366</v>
          </cell>
          <cell r="CY1659">
            <v>4.5762299999999998</v>
          </cell>
          <cell r="CZ1659">
            <v>2.3939899999999996</v>
          </cell>
        </row>
        <row r="1660">
          <cell r="CN1660" t="str">
            <v>Paybill</v>
          </cell>
          <cell r="CP1660" t="str">
            <v>Grade 6 NI</v>
          </cell>
          <cell r="CS1660" t="str">
            <v>Other</v>
          </cell>
          <cell r="CW1660">
            <v>106.02528</v>
          </cell>
          <cell r="CX1660">
            <v>12.286989999999999</v>
          </cell>
          <cell r="CY1660">
            <v>13.715549999999999</v>
          </cell>
          <cell r="CZ1660">
            <v>8.7899899999999995</v>
          </cell>
        </row>
        <row r="1661">
          <cell r="CN1661" t="str">
            <v>Paybill</v>
          </cell>
          <cell r="CP1661" t="str">
            <v>Grade 6 NI</v>
          </cell>
          <cell r="CS1661" t="str">
            <v>Other</v>
          </cell>
          <cell r="CW1661">
            <v>6.6783000000000001</v>
          </cell>
          <cell r="CX1661">
            <v>9.4403600000000001</v>
          </cell>
          <cell r="CY1661">
            <v>0.67862</v>
          </cell>
          <cell r="CZ1661">
            <v>0.74203999999999992</v>
          </cell>
        </row>
        <row r="1662">
          <cell r="CN1662" t="str">
            <v>Paybill</v>
          </cell>
          <cell r="CP1662" t="str">
            <v>Grade 6 NI</v>
          </cell>
          <cell r="CS1662" t="str">
            <v>Other</v>
          </cell>
          <cell r="CW1662">
            <v>382.00837999999999</v>
          </cell>
          <cell r="CX1662">
            <v>36.834780000000002</v>
          </cell>
          <cell r="CY1662">
            <v>28.718919999999997</v>
          </cell>
          <cell r="CZ1662">
            <v>31.49586</v>
          </cell>
        </row>
        <row r="1663">
          <cell r="CN1663" t="str">
            <v>Paybill</v>
          </cell>
          <cell r="CP1663" t="str">
            <v>Grade 6 NI</v>
          </cell>
          <cell r="CS1663" t="str">
            <v>Other</v>
          </cell>
          <cell r="CW1663">
            <v>37.928290000000004</v>
          </cell>
          <cell r="CX1663">
            <v>2.2713200000000002</v>
          </cell>
          <cell r="CY1663">
            <v>2.8004199999999999</v>
          </cell>
          <cell r="CZ1663">
            <v>3.22011</v>
          </cell>
        </row>
        <row r="1664">
          <cell r="CN1664" t="str">
            <v>Paybill</v>
          </cell>
          <cell r="CP1664" t="str">
            <v>Grade 6 NI</v>
          </cell>
          <cell r="CS1664" t="str">
            <v>Other</v>
          </cell>
          <cell r="CW1664">
            <v>50.298000000000002</v>
          </cell>
          <cell r="CX1664">
            <v>53.752000000000002</v>
          </cell>
          <cell r="CY1664">
            <v>-0.55634000000000006</v>
          </cell>
          <cell r="CZ1664">
            <v>3.9940000000000002</v>
          </cell>
        </row>
        <row r="1665">
          <cell r="CN1665" t="str">
            <v>Paybill</v>
          </cell>
          <cell r="CP1665" t="str">
            <v>Grade 6 NI</v>
          </cell>
          <cell r="CS1665" t="str">
            <v>Other</v>
          </cell>
          <cell r="CW1665">
            <v>63.347999999999999</v>
          </cell>
          <cell r="CX1665">
            <v>6.0720000000000001</v>
          </cell>
          <cell r="CY1665">
            <v>6.0963500000000002</v>
          </cell>
          <cell r="CZ1665">
            <v>4.6260000000000003</v>
          </cell>
        </row>
        <row r="1666">
          <cell r="CN1666" t="str">
            <v>Paybill</v>
          </cell>
          <cell r="CP1666" t="str">
            <v>Grade 6 NI</v>
          </cell>
          <cell r="CS1666" t="str">
            <v>Other</v>
          </cell>
          <cell r="CW1666">
            <v>225.126</v>
          </cell>
          <cell r="CX1666">
            <v>21.721</v>
          </cell>
          <cell r="CY1666">
            <v>21.100470000000001</v>
          </cell>
          <cell r="CZ1666">
            <v>18.231000000000002</v>
          </cell>
        </row>
        <row r="1667">
          <cell r="CN1667" t="str">
            <v>Paybill</v>
          </cell>
          <cell r="CP1667" t="str">
            <v>Grade 6 NI</v>
          </cell>
          <cell r="CS1667" t="str">
            <v>SR 10 Re-investment</v>
          </cell>
          <cell r="CW1667">
            <v>34.097999999999999</v>
          </cell>
          <cell r="CX1667">
            <v>3.89899</v>
          </cell>
          <cell r="CY1667">
            <v>13.20266</v>
          </cell>
          <cell r="CZ1667">
            <v>2.3119999999999998</v>
          </cell>
        </row>
        <row r="1668">
          <cell r="CN1668" t="str">
            <v>Paybill</v>
          </cell>
          <cell r="CP1668" t="str">
            <v>Grade 6 NI</v>
          </cell>
          <cell r="CS1668" t="str">
            <v>Universal Credit</v>
          </cell>
          <cell r="CW1668">
            <v>84.986000000000004</v>
          </cell>
          <cell r="CX1668">
            <v>5.3494700000000002</v>
          </cell>
          <cell r="CY1668">
            <v>0.86553999999999998</v>
          </cell>
          <cell r="CZ1668">
            <v>7.726</v>
          </cell>
        </row>
        <row r="1669">
          <cell r="CN1669" t="str">
            <v>Paybill</v>
          </cell>
          <cell r="CP1669" t="str">
            <v>Grade 6 NI</v>
          </cell>
          <cell r="CS1669" t="str">
            <v>Other</v>
          </cell>
          <cell r="CW1669">
            <v>0.87148000000000003</v>
          </cell>
          <cell r="CX1669">
            <v>0.54600000000000004</v>
          </cell>
          <cell r="CY1669">
            <v>0.50185999999999997</v>
          </cell>
          <cell r="CZ1669">
            <v>2.6679999999999999E-2</v>
          </cell>
        </row>
        <row r="1670">
          <cell r="CN1670" t="str">
            <v>Paybill</v>
          </cell>
          <cell r="CP1670" t="str">
            <v>Grade 6 NI</v>
          </cell>
          <cell r="CS1670" t="str">
            <v>Other</v>
          </cell>
          <cell r="CW1670">
            <v>96.253</v>
          </cell>
          <cell r="CX1670">
            <v>12.097950000000001</v>
          </cell>
          <cell r="CY1670">
            <v>0.66909000000000007</v>
          </cell>
          <cell r="CZ1670">
            <v>9.5109999999999992</v>
          </cell>
        </row>
        <row r="1671">
          <cell r="CN1671" t="str">
            <v>Paybill</v>
          </cell>
          <cell r="CP1671" t="str">
            <v>Grade 6 NI</v>
          </cell>
          <cell r="CS1671" t="str">
            <v>Other</v>
          </cell>
          <cell r="CW1671">
            <v>59.01108</v>
          </cell>
          <cell r="CX1671">
            <v>2.34721</v>
          </cell>
          <cell r="CY1671">
            <v>2.3369800000000001</v>
          </cell>
          <cell r="CZ1671">
            <v>4.4554600000000004</v>
          </cell>
        </row>
        <row r="1672">
          <cell r="CN1672" t="str">
            <v>Paybill</v>
          </cell>
          <cell r="CP1672" t="str">
            <v>Grade 6 NI</v>
          </cell>
          <cell r="CS1672" t="str">
            <v>Other</v>
          </cell>
          <cell r="CW1672">
            <v>62.334150000000001</v>
          </cell>
          <cell r="CX1672">
            <v>4.6956000000000007</v>
          </cell>
          <cell r="CY1672">
            <v>4.8714199999999996</v>
          </cell>
          <cell r="CZ1672">
            <v>5.3412499999999996</v>
          </cell>
        </row>
        <row r="1673">
          <cell r="CN1673" t="str">
            <v>Paybill</v>
          </cell>
          <cell r="CP1673" t="str">
            <v>Grade 6 NI</v>
          </cell>
          <cell r="CS1673" t="str">
            <v>Other</v>
          </cell>
          <cell r="CW1673">
            <v>131.376</v>
          </cell>
          <cell r="CX1673">
            <v>9.3343799999999995</v>
          </cell>
          <cell r="CY1673">
            <v>9.9052099999999985</v>
          </cell>
          <cell r="CZ1673">
            <v>10.948</v>
          </cell>
        </row>
        <row r="1674">
          <cell r="CN1674" t="str">
            <v>Paybill</v>
          </cell>
          <cell r="CP1674" t="str">
            <v>Grade 6 NI</v>
          </cell>
          <cell r="CS1674" t="str">
            <v>Other</v>
          </cell>
          <cell r="CW1674">
            <v>161.15711999999999</v>
          </cell>
          <cell r="CX1674">
            <v>12.92632</v>
          </cell>
          <cell r="CY1674">
            <v>13.27549</v>
          </cell>
          <cell r="CZ1674">
            <v>13.42976</v>
          </cell>
        </row>
        <row r="1675">
          <cell r="CN1675" t="str">
            <v>Paybill</v>
          </cell>
          <cell r="CP1675" t="str">
            <v>Grade 6 NI</v>
          </cell>
          <cell r="CS1675" t="str">
            <v>Other</v>
          </cell>
          <cell r="CW1675">
            <v>44.436</v>
          </cell>
          <cell r="CX1675">
            <v>3.5350000000000001</v>
          </cell>
          <cell r="CY1675">
            <v>2.2447399999999997</v>
          </cell>
          <cell r="CZ1675">
            <v>3.3525999999999998</v>
          </cell>
        </row>
        <row r="1676">
          <cell r="CN1676" t="str">
            <v>Paybill</v>
          </cell>
          <cell r="CP1676" t="str">
            <v>Grade 6 NI</v>
          </cell>
          <cell r="CS1676" t="str">
            <v>Other</v>
          </cell>
          <cell r="CW1676">
            <v>61.235999999999997</v>
          </cell>
          <cell r="CX1676">
            <v>5.9491400000000008</v>
          </cell>
          <cell r="CY1676">
            <v>0.45238999999999996</v>
          </cell>
          <cell r="CZ1676">
            <v>5.1029999999999998</v>
          </cell>
        </row>
        <row r="1677">
          <cell r="CN1677" t="str">
            <v>Paybill</v>
          </cell>
          <cell r="CP1677" t="str">
            <v>Grade 6 NI</v>
          </cell>
          <cell r="CS1677" t="str">
            <v>Other</v>
          </cell>
          <cell r="CW1677">
            <v>92.38</v>
          </cell>
          <cell r="CX1677">
            <v>25.975450000000002</v>
          </cell>
          <cell r="CY1677">
            <v>18.680169999999997</v>
          </cell>
          <cell r="CZ1677">
            <v>8.1379999999999999</v>
          </cell>
        </row>
        <row r="1678">
          <cell r="CN1678" t="str">
            <v>Paybill</v>
          </cell>
          <cell r="CP1678" t="str">
            <v>Grade 6 NI</v>
          </cell>
          <cell r="CS1678" t="str">
            <v>Other</v>
          </cell>
          <cell r="CW1678">
            <v>411.55500000000001</v>
          </cell>
          <cell r="CX1678">
            <v>3.7262600000000003</v>
          </cell>
          <cell r="CY1678">
            <v>2.8210700000000002</v>
          </cell>
          <cell r="CZ1678">
            <v>37.414999999999999</v>
          </cell>
        </row>
        <row r="1679">
          <cell r="CN1679" t="str">
            <v>Paybill</v>
          </cell>
          <cell r="CP1679" t="str">
            <v>Grade 6 NI</v>
          </cell>
          <cell r="CS1679" t="str">
            <v>Other</v>
          </cell>
          <cell r="CW1679">
            <v>-6.6783000000000001</v>
          </cell>
          <cell r="CX1679">
            <v>1.5520399999999999</v>
          </cell>
          <cell r="CY1679">
            <v>2.0347300000000001</v>
          </cell>
          <cell r="CZ1679">
            <v>-0.74203999999999992</v>
          </cell>
        </row>
        <row r="1680">
          <cell r="CN1680" t="str">
            <v>Paybill</v>
          </cell>
          <cell r="CP1680" t="str">
            <v>Grade 6 NI</v>
          </cell>
          <cell r="CS1680" t="str">
            <v>Other</v>
          </cell>
          <cell r="CW1680">
            <v>208.75299999999999</v>
          </cell>
          <cell r="CX1680">
            <v>14.80095</v>
          </cell>
          <cell r="CY1680">
            <v>11.44875</v>
          </cell>
          <cell r="CZ1680">
            <v>16.885000000000002</v>
          </cell>
        </row>
        <row r="1681">
          <cell r="CN1681" t="str">
            <v>Paybill</v>
          </cell>
          <cell r="CP1681" t="str">
            <v>Grade 6 NI</v>
          </cell>
          <cell r="CS1681" t="str">
            <v>Other</v>
          </cell>
          <cell r="CW1681">
            <v>51.753809999999994</v>
          </cell>
          <cell r="CX1681">
            <v>1.2963900000000002</v>
          </cell>
          <cell r="CY1681">
            <v>6.1326800000000006</v>
          </cell>
          <cell r="CZ1681">
            <v>5.6333900000000003</v>
          </cell>
        </row>
        <row r="1682">
          <cell r="CN1682" t="str">
            <v>Paybill</v>
          </cell>
          <cell r="CP1682" t="str">
            <v>Grade 6 NI</v>
          </cell>
          <cell r="CS1682" t="str">
            <v>Other</v>
          </cell>
          <cell r="CW1682">
            <v>22.007999999999999</v>
          </cell>
          <cell r="CX1682">
            <v>4.319</v>
          </cell>
          <cell r="CY1682">
            <v>3.7272699999999999</v>
          </cell>
          <cell r="CZ1682">
            <v>1.8340000000000001</v>
          </cell>
        </row>
        <row r="1683">
          <cell r="CN1683" t="str">
            <v>Paybill</v>
          </cell>
          <cell r="CP1683" t="str">
            <v>Grade 6 NI</v>
          </cell>
          <cell r="CS1683" t="str">
            <v>Other</v>
          </cell>
          <cell r="CW1683">
            <v>44.157879999999999</v>
          </cell>
          <cell r="CX1683">
            <v>3.9962900000000001</v>
          </cell>
          <cell r="CY1683">
            <v>2.3295500000000002</v>
          </cell>
          <cell r="CZ1683">
            <v>4.0731299999999999</v>
          </cell>
        </row>
        <row r="1684">
          <cell r="CN1684" t="str">
            <v>Paybill</v>
          </cell>
          <cell r="CP1684" t="str">
            <v>Grade 6 NI</v>
          </cell>
          <cell r="CS1684" t="str">
            <v>AS 13 TC EFAC</v>
          </cell>
          <cell r="CW1684">
            <v>21906.229940000001</v>
          </cell>
          <cell r="CX1684">
            <v>762.09772999999996</v>
          </cell>
          <cell r="CY1684">
            <v>0.51524000000000003</v>
          </cell>
          <cell r="CZ1684">
            <v>1980.9164699999999</v>
          </cell>
        </row>
        <row r="1685">
          <cell r="CN1685" t="str">
            <v>Paybill</v>
          </cell>
          <cell r="CP1685" t="str">
            <v>Grade 6 NI</v>
          </cell>
          <cell r="CS1685" t="str">
            <v>Universal Credit</v>
          </cell>
          <cell r="CW1685">
            <v>5.09117</v>
          </cell>
          <cell r="CX1685">
            <v>9.5971799999999998</v>
          </cell>
          <cell r="CY1685">
            <v>4.4813400000000003</v>
          </cell>
          <cell r="CZ1685">
            <v>0.7273099999999999</v>
          </cell>
        </row>
        <row r="1686">
          <cell r="CN1686" t="str">
            <v>Paybill</v>
          </cell>
          <cell r="CP1686" t="str">
            <v>Grade 6 NI</v>
          </cell>
          <cell r="CS1686" t="str">
            <v>Other</v>
          </cell>
          <cell r="CW1686">
            <v>968.93902000000003</v>
          </cell>
          <cell r="CX1686">
            <v>7.6340399999999997</v>
          </cell>
          <cell r="CY1686">
            <v>7.5908100000000003</v>
          </cell>
          <cell r="CZ1686">
            <v>102.49271</v>
          </cell>
        </row>
        <row r="1687">
          <cell r="CN1687" t="str">
            <v>Paybill</v>
          </cell>
          <cell r="CP1687" t="str">
            <v>Grade 6 NI</v>
          </cell>
          <cell r="CS1687" t="str">
            <v>Other</v>
          </cell>
          <cell r="CW1687">
            <v>72.497219999999999</v>
          </cell>
          <cell r="CX1687">
            <v>38.383000000000003</v>
          </cell>
          <cell r="CY1687">
            <v>75.064600000000013</v>
          </cell>
          <cell r="CZ1687">
            <v>7.2641099999999996</v>
          </cell>
        </row>
        <row r="1688">
          <cell r="CN1688" t="str">
            <v>Paybill</v>
          </cell>
          <cell r="CP1688" t="str">
            <v>Grade 6 NI</v>
          </cell>
          <cell r="CS1688" t="str">
            <v>Other</v>
          </cell>
          <cell r="CW1688">
            <v>50</v>
          </cell>
          <cell r="CX1688">
            <v>1.5175099999999999</v>
          </cell>
          <cell r="CY1688">
            <v>1.5484100000000001</v>
          </cell>
          <cell r="CZ1688">
            <v>50</v>
          </cell>
        </row>
        <row r="1689">
          <cell r="CN1689" t="str">
            <v>Paybill</v>
          </cell>
          <cell r="CP1689" t="str">
            <v>Grade 6 NI</v>
          </cell>
          <cell r="CS1689" t="str">
            <v>Other</v>
          </cell>
          <cell r="CW1689">
            <v>95.93</v>
          </cell>
          <cell r="CX1689">
            <v>39.919059999999995</v>
          </cell>
          <cell r="CY1689">
            <v>41.109720000000003</v>
          </cell>
          <cell r="CZ1689">
            <v>8.4740000000000002</v>
          </cell>
        </row>
        <row r="1690">
          <cell r="CN1690" t="str">
            <v>Paybill</v>
          </cell>
          <cell r="CP1690" t="str">
            <v>Grade 6 NI</v>
          </cell>
          <cell r="CS1690" t="str">
            <v>Other</v>
          </cell>
          <cell r="CW1690">
            <v>492.30099999999999</v>
          </cell>
          <cell r="CX1690">
            <v>2.2542800000000001</v>
          </cell>
          <cell r="CY1690">
            <v>2.24681</v>
          </cell>
          <cell r="CZ1690">
            <v>47.908999999999999</v>
          </cell>
        </row>
        <row r="1691">
          <cell r="CN1691" t="str">
            <v>Paybill</v>
          </cell>
          <cell r="CP1691" t="str">
            <v>Grade 6 NI</v>
          </cell>
          <cell r="CS1691" t="str">
            <v>Other</v>
          </cell>
          <cell r="CW1691">
            <v>341.15028999999998</v>
          </cell>
          <cell r="CX1691">
            <v>32.772489999999998</v>
          </cell>
          <cell r="CY1691">
            <v>1.2321600000000001</v>
          </cell>
          <cell r="CZ1691">
            <v>33.932279999999999</v>
          </cell>
        </row>
        <row r="1692">
          <cell r="CN1692" t="str">
            <v>Paybill</v>
          </cell>
          <cell r="CP1692" t="str">
            <v>Grade 6 NI</v>
          </cell>
          <cell r="CS1692" t="str">
            <v>Other</v>
          </cell>
          <cell r="CW1692">
            <v>814.29</v>
          </cell>
          <cell r="CX1692">
            <v>99.142669999999995</v>
          </cell>
          <cell r="CY1692">
            <v>94.587440000000001</v>
          </cell>
          <cell r="CZ1692">
            <v>68.706000000000003</v>
          </cell>
        </row>
        <row r="1693">
          <cell r="CN1693" t="str">
            <v>Paybill</v>
          </cell>
          <cell r="CP1693" t="str">
            <v>Grade 6 NI</v>
          </cell>
          <cell r="CS1693" t="str">
            <v>AS 12 Avoidance</v>
          </cell>
          <cell r="CW1693">
            <v>176.45</v>
          </cell>
          <cell r="CX1693">
            <v>15.167069999999999</v>
          </cell>
          <cell r="CY1693">
            <v>18.904589999999999</v>
          </cell>
          <cell r="CZ1693">
            <v>15.234</v>
          </cell>
        </row>
        <row r="1694">
          <cell r="CN1694" t="str">
            <v>Paybill</v>
          </cell>
          <cell r="CP1694" t="str">
            <v>Grade 6 NI</v>
          </cell>
          <cell r="CS1694" t="str">
            <v>AS 13 Unfunded</v>
          </cell>
          <cell r="CW1694">
            <v>14.16558</v>
          </cell>
          <cell r="CX1694">
            <v>0.57213000000000003</v>
          </cell>
          <cell r="CY1694">
            <v>26.26962</v>
          </cell>
          <cell r="CZ1694">
            <v>1.2877799999999999</v>
          </cell>
        </row>
        <row r="1695">
          <cell r="CN1695" t="str">
            <v>Paybill</v>
          </cell>
          <cell r="CP1695" t="str">
            <v>Grade 6 NI</v>
          </cell>
          <cell r="CS1695" t="str">
            <v>Other</v>
          </cell>
          <cell r="CW1695">
            <v>20.84</v>
          </cell>
          <cell r="CX1695">
            <v>18.65521</v>
          </cell>
          <cell r="CY1695">
            <v>0.88130999999999993</v>
          </cell>
          <cell r="CZ1695">
            <v>1.744</v>
          </cell>
        </row>
        <row r="1696">
          <cell r="CN1696" t="str">
            <v>Paybill</v>
          </cell>
          <cell r="CP1696" t="str">
            <v>Grade 6 NI</v>
          </cell>
          <cell r="CS1696" t="str">
            <v>SR 10 Re-investment</v>
          </cell>
          <cell r="CW1696">
            <v>105.142</v>
          </cell>
          <cell r="CX1696">
            <v>12.284420000000001</v>
          </cell>
          <cell r="CY1696">
            <v>10.83507</v>
          </cell>
          <cell r="CZ1696">
            <v>9.1989999999999998</v>
          </cell>
        </row>
        <row r="1697">
          <cell r="CN1697" t="str">
            <v>Paybill</v>
          </cell>
          <cell r="CP1697" t="str">
            <v>Grade 6 NI</v>
          </cell>
          <cell r="CS1697" t="str">
            <v>Other</v>
          </cell>
          <cell r="CW1697">
            <v>60.505180000000003</v>
          </cell>
          <cell r="CX1697">
            <v>6.9992000000000001</v>
          </cell>
          <cell r="CY1697">
            <v>6.9276400000000002</v>
          </cell>
          <cell r="CZ1697">
            <v>5.0504300000000004</v>
          </cell>
        </row>
        <row r="1698">
          <cell r="CN1698" t="str">
            <v>Paybill</v>
          </cell>
          <cell r="CP1698" t="str">
            <v>Grade 6 NI</v>
          </cell>
          <cell r="CS1698" t="str">
            <v>Other</v>
          </cell>
          <cell r="CW1698">
            <v>23.378400000000003</v>
          </cell>
          <cell r="CX1698">
            <v>2.0903</v>
          </cell>
          <cell r="CY1698">
            <v>-3.6999999999999999E-4</v>
          </cell>
          <cell r="CZ1698">
            <v>2.3378400000000004</v>
          </cell>
        </row>
        <row r="1699">
          <cell r="CN1699" t="str">
            <v>Paybill</v>
          </cell>
          <cell r="CP1699" t="str">
            <v>Grade 6 NI</v>
          </cell>
          <cell r="CS1699" t="str">
            <v>Other</v>
          </cell>
          <cell r="CW1699">
            <v>160.6</v>
          </cell>
          <cell r="CX1699">
            <v>2.3609499999999999</v>
          </cell>
          <cell r="CY1699">
            <v>37.662080000000003</v>
          </cell>
          <cell r="CZ1699">
            <v>15.749000000000001</v>
          </cell>
        </row>
        <row r="1700">
          <cell r="CN1700" t="str">
            <v>Paybill</v>
          </cell>
          <cell r="CP1700" t="str">
            <v>Grade 6 NI</v>
          </cell>
          <cell r="CS1700" t="str">
            <v>AS 12 Avoidance</v>
          </cell>
          <cell r="CW1700">
            <v>2376.096</v>
          </cell>
          <cell r="CX1700">
            <v>47.685000000000002</v>
          </cell>
          <cell r="CY1700">
            <v>2.1457600000000001</v>
          </cell>
          <cell r="CZ1700">
            <v>246.7585</v>
          </cell>
        </row>
        <row r="1701">
          <cell r="CN1701" t="str">
            <v>Paybill</v>
          </cell>
          <cell r="CP1701" t="str">
            <v>Grade 6 NI</v>
          </cell>
          <cell r="CS1701" t="str">
            <v>B14 Accelerated Payments</v>
          </cell>
          <cell r="CW1701">
            <v>394.40800000000002</v>
          </cell>
          <cell r="CX1701">
            <v>25.139500000000002</v>
          </cell>
          <cell r="CY1701">
            <v>1.08199</v>
          </cell>
          <cell r="CZ1701">
            <v>36.640999999999998</v>
          </cell>
        </row>
        <row r="1702">
          <cell r="CN1702" t="str">
            <v>Paybill</v>
          </cell>
          <cell r="CP1702" t="str">
            <v>Grade 6 NI</v>
          </cell>
          <cell r="CS1702" t="str">
            <v>Other</v>
          </cell>
          <cell r="CW1702">
            <v>234.10900000000001</v>
          </cell>
          <cell r="CX1702">
            <v>22.125</v>
          </cell>
          <cell r="CY1702">
            <v>22.854419999999998</v>
          </cell>
          <cell r="CZ1702">
            <v>19.510000000000002</v>
          </cell>
        </row>
        <row r="1703">
          <cell r="CN1703" t="str">
            <v>Paybill</v>
          </cell>
          <cell r="CP1703" t="str">
            <v>Grade 6 NI</v>
          </cell>
          <cell r="CS1703" t="str">
            <v>Other</v>
          </cell>
          <cell r="CW1703">
            <v>50.298000000000002</v>
          </cell>
          <cell r="CX1703">
            <v>4.3105600000000006</v>
          </cell>
          <cell r="CY1703">
            <v>6.9354399999999998</v>
          </cell>
          <cell r="CZ1703">
            <v>3.9940000000000002</v>
          </cell>
        </row>
        <row r="1704">
          <cell r="CN1704" t="str">
            <v>Paybill</v>
          </cell>
          <cell r="CP1704" t="str">
            <v>Grade 6 NI</v>
          </cell>
          <cell r="CS1704" t="str">
            <v>Universal Credit</v>
          </cell>
          <cell r="CW1704">
            <v>-5.0904799999999994</v>
          </cell>
          <cell r="CX1704">
            <v>0.41332000000000002</v>
          </cell>
          <cell r="CY1704">
            <v>27.188099999999999</v>
          </cell>
          <cell r="CZ1704">
            <v>-1.2726199999999999</v>
          </cell>
        </row>
        <row r="1705">
          <cell r="CN1705" t="str">
            <v>Paybill</v>
          </cell>
          <cell r="CP1705" t="str">
            <v>Grade 6 NI</v>
          </cell>
          <cell r="CS1705" t="str">
            <v>Other</v>
          </cell>
          <cell r="CW1705">
            <v>60.11</v>
          </cell>
          <cell r="CX1705">
            <v>11.03</v>
          </cell>
          <cell r="CY1705">
            <v>9.6339199999999998</v>
          </cell>
          <cell r="CZ1705">
            <v>4.9189999999999996</v>
          </cell>
        </row>
        <row r="1706">
          <cell r="CN1706" t="str">
            <v>Paybill</v>
          </cell>
          <cell r="CP1706" t="str">
            <v>Grade 6 NI</v>
          </cell>
          <cell r="CS1706" t="str">
            <v>Other</v>
          </cell>
          <cell r="CW1706">
            <v>890.63699999999994</v>
          </cell>
          <cell r="CX1706">
            <v>25.308029999999999</v>
          </cell>
          <cell r="CY1706">
            <v>76.186369999999997</v>
          </cell>
          <cell r="CZ1706">
            <v>66.864000000000004</v>
          </cell>
        </row>
        <row r="1707">
          <cell r="CN1707" t="str">
            <v>Paybill</v>
          </cell>
          <cell r="CP1707" t="str">
            <v>Grade 6 NI</v>
          </cell>
          <cell r="CS1707" t="str">
            <v>AS 12 Avoidance</v>
          </cell>
          <cell r="CW1707">
            <v>329.93299999999999</v>
          </cell>
          <cell r="CX1707">
            <v>25.425549999999998</v>
          </cell>
          <cell r="CY1707">
            <v>0.56642999999999999</v>
          </cell>
          <cell r="CZ1707">
            <v>27.928999999999998</v>
          </cell>
        </row>
        <row r="1708">
          <cell r="CN1708" t="str">
            <v>Paybill</v>
          </cell>
          <cell r="CP1708" t="str">
            <v>Grade 6 NI</v>
          </cell>
          <cell r="CS1708" t="str">
            <v>Other</v>
          </cell>
          <cell r="CW1708">
            <v>105.764</v>
          </cell>
          <cell r="CX1708">
            <v>8.8241299999999985</v>
          </cell>
          <cell r="CY1708">
            <v>3.4348800000000002</v>
          </cell>
          <cell r="CZ1708">
            <v>9.5109999999999992</v>
          </cell>
        </row>
        <row r="1709">
          <cell r="CN1709" t="str">
            <v>Paybill</v>
          </cell>
          <cell r="CP1709" t="str">
            <v>Grade 6 NI</v>
          </cell>
          <cell r="CS1709" t="str">
            <v>Other</v>
          </cell>
          <cell r="CW1709">
            <v>123.22734</v>
          </cell>
          <cell r="CX1709">
            <v>18.291</v>
          </cell>
          <cell r="CY1709">
            <v>15.80809</v>
          </cell>
          <cell r="CZ1709">
            <v>11.34901</v>
          </cell>
        </row>
        <row r="1710">
          <cell r="CN1710" t="str">
            <v>Paybill</v>
          </cell>
          <cell r="CP1710" t="str">
            <v>Grade 6 NI</v>
          </cell>
          <cell r="CS1710" t="str">
            <v>AS 13 Unfunded</v>
          </cell>
          <cell r="CW1710">
            <v>50.05</v>
          </cell>
          <cell r="CX1710">
            <v>5.1837900000000001</v>
          </cell>
          <cell r="CY1710">
            <v>0.49247000000000002</v>
          </cell>
          <cell r="CZ1710">
            <v>4.55</v>
          </cell>
        </row>
        <row r="1711">
          <cell r="CN1711" t="str">
            <v>Paybill</v>
          </cell>
          <cell r="CP1711" t="str">
            <v>Grade 6 NI</v>
          </cell>
          <cell r="CS1711" t="str">
            <v>Other</v>
          </cell>
          <cell r="CW1711">
            <v>327.858</v>
          </cell>
          <cell r="CX1711">
            <v>28.324999999999999</v>
          </cell>
          <cell r="CY1711">
            <v>29.376330000000003</v>
          </cell>
          <cell r="CZ1711">
            <v>28.202999999999999</v>
          </cell>
        </row>
        <row r="1712">
          <cell r="CN1712" t="str">
            <v>Paybill</v>
          </cell>
          <cell r="CP1712" t="str">
            <v>Grade 6 NI</v>
          </cell>
          <cell r="CS1712" t="str">
            <v>Other</v>
          </cell>
          <cell r="CW1712">
            <v>634.91219999999998</v>
          </cell>
          <cell r="CX1712">
            <v>48.160919999999997</v>
          </cell>
          <cell r="CY1712">
            <v>49.804629999999996</v>
          </cell>
          <cell r="CZ1712">
            <v>53.492179999999998</v>
          </cell>
        </row>
        <row r="1713">
          <cell r="CN1713" t="str">
            <v>Paybill</v>
          </cell>
          <cell r="CP1713" t="str">
            <v>Grade 6 NI</v>
          </cell>
          <cell r="CS1713" t="str">
            <v>Other</v>
          </cell>
          <cell r="CW1713">
            <v>23.495000000000001</v>
          </cell>
          <cell r="CX1713">
            <v>0.56571000000000005</v>
          </cell>
          <cell r="CY1713">
            <v>5.9010600000000002</v>
          </cell>
          <cell r="CZ1713">
            <v>2.2469999999999999</v>
          </cell>
        </row>
        <row r="1714">
          <cell r="CN1714" t="str">
            <v>Paybill</v>
          </cell>
          <cell r="CP1714" t="str">
            <v>Grade 6 NI</v>
          </cell>
          <cell r="CS1714" t="str">
            <v>Other</v>
          </cell>
          <cell r="CW1714">
            <v>81.756</v>
          </cell>
          <cell r="CX1714">
            <v>2.2954299999999996</v>
          </cell>
          <cell r="CY1714">
            <v>1.8643099999999999</v>
          </cell>
          <cell r="CZ1714">
            <v>7.484</v>
          </cell>
        </row>
        <row r="1715">
          <cell r="CN1715" t="str">
            <v>Paybill</v>
          </cell>
          <cell r="CP1715" t="str">
            <v>Grade 6 NI</v>
          </cell>
          <cell r="CS1715" t="str">
            <v>Other</v>
          </cell>
          <cell r="CW1715">
            <v>280.06299999999999</v>
          </cell>
          <cell r="CX1715">
            <v>1.7512799999999999</v>
          </cell>
          <cell r="CY1715">
            <v>0.53142</v>
          </cell>
          <cell r="CZ1715">
            <v>28.437999999999999</v>
          </cell>
        </row>
        <row r="1716">
          <cell r="CN1716" t="str">
            <v>Paybill</v>
          </cell>
          <cell r="CP1716" t="str">
            <v>Grade 6 NI</v>
          </cell>
          <cell r="CS1716" t="str">
            <v>Other</v>
          </cell>
          <cell r="CW1716">
            <v>197.36449999999999</v>
          </cell>
          <cell r="CX1716">
            <v>2.1287099999999999</v>
          </cell>
          <cell r="CY1716">
            <v>10.758469999999999</v>
          </cell>
          <cell r="CZ1716">
            <v>17.231099999999998</v>
          </cell>
        </row>
        <row r="1717">
          <cell r="CN1717" t="str">
            <v>Paybill</v>
          </cell>
          <cell r="CP1717" t="str">
            <v>Grade 6 NI</v>
          </cell>
          <cell r="CS1717" t="str">
            <v>Other</v>
          </cell>
          <cell r="CX1717">
            <v>19.176259999999999</v>
          </cell>
          <cell r="CY1717">
            <v>52.44896</v>
          </cell>
        </row>
        <row r="1718">
          <cell r="CN1718" t="str">
            <v>Paybill</v>
          </cell>
          <cell r="CP1718" t="str">
            <v>Grade 6 NI</v>
          </cell>
          <cell r="CS1718" t="str">
            <v>Other</v>
          </cell>
          <cell r="CW1718">
            <v>5.0599999999999996</v>
          </cell>
          <cell r="CX1718">
            <v>0.40536</v>
          </cell>
          <cell r="CY1718">
            <v>8.4303600000000003</v>
          </cell>
          <cell r="CZ1718">
            <v>0.46</v>
          </cell>
        </row>
        <row r="1719">
          <cell r="CN1719" t="str">
            <v>Paybill</v>
          </cell>
          <cell r="CP1719" t="str">
            <v>Grade 6 NI</v>
          </cell>
          <cell r="CS1719" t="str">
            <v>AS 12 Digital</v>
          </cell>
          <cell r="CW1719">
            <v>57.3872</v>
          </cell>
          <cell r="CX1719">
            <v>5.7297099999999999</v>
          </cell>
          <cell r="CY1719">
            <v>1.5827800000000001</v>
          </cell>
          <cell r="CZ1719">
            <v>5.6333900000000003</v>
          </cell>
        </row>
        <row r="1720">
          <cell r="CN1720" t="str">
            <v>Paybill</v>
          </cell>
          <cell r="CP1720" t="str">
            <v>Grade 6 NI</v>
          </cell>
          <cell r="CS1720" t="str">
            <v>SR 10 RTI</v>
          </cell>
          <cell r="CW1720">
            <v>111.39141000000001</v>
          </cell>
          <cell r="CX1720">
            <v>12.26901</v>
          </cell>
          <cell r="CY1720">
            <v>17.297259999999998</v>
          </cell>
          <cell r="CZ1720">
            <v>10.763590000000001</v>
          </cell>
        </row>
        <row r="1721">
          <cell r="CN1721" t="str">
            <v>Paybill</v>
          </cell>
          <cell r="CP1721" t="str">
            <v>Grade 6 NI</v>
          </cell>
          <cell r="CS1721" t="str">
            <v>Other</v>
          </cell>
          <cell r="CW1721">
            <v>-6.7205000000000004</v>
          </cell>
          <cell r="CX1721">
            <v>11.31466</v>
          </cell>
          <cell r="CY1721">
            <v>64.109300000000005</v>
          </cell>
          <cell r="CZ1721">
            <v>-1.3440999999999999</v>
          </cell>
        </row>
        <row r="1722">
          <cell r="CN1722" t="str">
            <v>Paybill</v>
          </cell>
          <cell r="CP1722" t="str">
            <v>Grade 6 NI</v>
          </cell>
          <cell r="CS1722" t="str">
            <v>SR 10 RTI</v>
          </cell>
          <cell r="CW1722">
            <v>234.73858999999999</v>
          </cell>
          <cell r="CX1722">
            <v>28.522220000000001</v>
          </cell>
          <cell r="CY1722">
            <v>26.512979999999999</v>
          </cell>
          <cell r="CZ1722">
            <v>21.524909999999998</v>
          </cell>
        </row>
        <row r="1723">
          <cell r="CN1723" t="str">
            <v>Paybill</v>
          </cell>
          <cell r="CP1723" t="str">
            <v>Grade 6 NI</v>
          </cell>
          <cell r="CS1723" t="str">
            <v>Other</v>
          </cell>
          <cell r="CW1723">
            <v>5.8184799999999992</v>
          </cell>
          <cell r="CX1723">
            <v>10.86425</v>
          </cell>
          <cell r="CY1723">
            <v>8.4274699999999996</v>
          </cell>
          <cell r="CZ1723">
            <v>0.7273099999999999</v>
          </cell>
        </row>
        <row r="1724">
          <cell r="CN1724" t="str">
            <v>Paybill</v>
          </cell>
          <cell r="CP1724" t="str">
            <v>Grade 6 NI</v>
          </cell>
          <cell r="CS1724" t="str">
            <v>Other</v>
          </cell>
          <cell r="CW1724">
            <v>111.068</v>
          </cell>
          <cell r="CX1724">
            <v>9.5971799999999998</v>
          </cell>
          <cell r="CY1724">
            <v>13.84385</v>
          </cell>
          <cell r="CZ1724">
            <v>8.6129999999999995</v>
          </cell>
        </row>
        <row r="1725">
          <cell r="CN1725" t="str">
            <v>Paybill</v>
          </cell>
          <cell r="CP1725" t="str">
            <v>Grade 6 NI</v>
          </cell>
          <cell r="CS1725" t="str">
            <v>SR 10 Re-investment</v>
          </cell>
          <cell r="CW1725">
            <v>39.000999999999998</v>
          </cell>
          <cell r="CX1725">
            <v>3.8443000000000001</v>
          </cell>
          <cell r="CY1725">
            <v>4.2734100000000002</v>
          </cell>
          <cell r="CZ1725">
            <v>3.2050000000000001</v>
          </cell>
        </row>
        <row r="1726">
          <cell r="CN1726" t="str">
            <v>Paybill</v>
          </cell>
          <cell r="CP1726" t="str">
            <v>Grade 6 NI</v>
          </cell>
          <cell r="CS1726" t="str">
            <v>Other</v>
          </cell>
          <cell r="CW1726">
            <v>882.90300000000002</v>
          </cell>
          <cell r="CX1726">
            <v>91.119</v>
          </cell>
          <cell r="CY1726">
            <v>3.74878</v>
          </cell>
          <cell r="CZ1726">
            <v>88.290999999999997</v>
          </cell>
        </row>
        <row r="1727">
          <cell r="CN1727" t="str">
            <v>Paybill</v>
          </cell>
          <cell r="CP1727" t="str">
            <v>Grade 6 NI</v>
          </cell>
          <cell r="CS1727" t="str">
            <v>Other</v>
          </cell>
          <cell r="CW1727">
            <v>104.404</v>
          </cell>
          <cell r="CX1727">
            <v>11.209</v>
          </cell>
          <cell r="CY1727">
            <v>8.9157700000000002</v>
          </cell>
          <cell r="CZ1727">
            <v>8.4740000000000002</v>
          </cell>
        </row>
        <row r="1728">
          <cell r="CN1728" t="str">
            <v>Paybill</v>
          </cell>
          <cell r="CP1728" t="str">
            <v>Grade 7 NI</v>
          </cell>
          <cell r="CS1728" t="str">
            <v>Other</v>
          </cell>
          <cell r="CW1728">
            <v>112.923</v>
          </cell>
          <cell r="CX1728">
            <v>16.95252</v>
          </cell>
          <cell r="CY1728">
            <v>10.13433</v>
          </cell>
          <cell r="CZ1728">
            <v>9.4131100000000014</v>
          </cell>
        </row>
        <row r="1729">
          <cell r="CN1729" t="str">
            <v>Paybill</v>
          </cell>
          <cell r="CP1729" t="str">
            <v>Grade 7 NI</v>
          </cell>
          <cell r="CS1729" t="str">
            <v>B14 Childcare</v>
          </cell>
          <cell r="CW1729">
            <v>64.703999999999994</v>
          </cell>
          <cell r="CX1729">
            <v>6.3441200000000002</v>
          </cell>
          <cell r="CY1729">
            <v>7.0009799999999993</v>
          </cell>
          <cell r="CZ1729">
            <v>5.3920000000000003</v>
          </cell>
        </row>
        <row r="1730">
          <cell r="CN1730" t="str">
            <v>Paybill</v>
          </cell>
          <cell r="CP1730" t="str">
            <v>Grade 7 NI</v>
          </cell>
          <cell r="CS1730" t="str">
            <v>Universal Credit</v>
          </cell>
          <cell r="CW1730">
            <v>39.698999999999998</v>
          </cell>
          <cell r="CX1730">
            <v>1.5029999999999999</v>
          </cell>
          <cell r="CY1730">
            <v>1.5170999999999999</v>
          </cell>
          <cell r="CZ1730">
            <v>3.609</v>
          </cell>
        </row>
        <row r="1731">
          <cell r="CN1731" t="str">
            <v>Paybill</v>
          </cell>
          <cell r="CP1731" t="str">
            <v>Grade 7 NI</v>
          </cell>
          <cell r="CS1731" t="str">
            <v>Other</v>
          </cell>
          <cell r="CW1731">
            <v>133.79281</v>
          </cell>
          <cell r="CX1731">
            <v>1.1271900000000001</v>
          </cell>
          <cell r="CY1731">
            <v>1.71991</v>
          </cell>
          <cell r="CZ1731">
            <v>12.11767</v>
          </cell>
        </row>
        <row r="1732">
          <cell r="CN1732" t="str">
            <v>Paybill</v>
          </cell>
          <cell r="CP1732" t="str">
            <v>Grade 7 NI</v>
          </cell>
          <cell r="CS1732" t="str">
            <v>Other</v>
          </cell>
          <cell r="CW1732">
            <v>59.103000000000002</v>
          </cell>
          <cell r="CX1732">
            <v>3.8192399999999997</v>
          </cell>
          <cell r="CY1732">
            <v>3.7880500000000001</v>
          </cell>
          <cell r="CZ1732">
            <v>6.2750000000000004</v>
          </cell>
        </row>
        <row r="1733">
          <cell r="CN1733" t="str">
            <v>Paybill</v>
          </cell>
          <cell r="CP1733" t="str">
            <v>Grade 7 NI</v>
          </cell>
          <cell r="CS1733" t="str">
            <v>Other</v>
          </cell>
          <cell r="CW1733">
            <v>182.054</v>
          </cell>
          <cell r="CX1733">
            <v>14.20673</v>
          </cell>
          <cell r="CY1733">
            <v>14.86294</v>
          </cell>
          <cell r="CZ1733">
            <v>15.246</v>
          </cell>
        </row>
        <row r="1734">
          <cell r="CN1734" t="str">
            <v>Paybill</v>
          </cell>
          <cell r="CP1734" t="str">
            <v>Grade 7 NI</v>
          </cell>
          <cell r="CS1734" t="str">
            <v>Other</v>
          </cell>
          <cell r="CW1734">
            <v>7</v>
          </cell>
          <cell r="CX1734">
            <v>2.5444599999999999</v>
          </cell>
          <cell r="CY1734">
            <v>2.6965500000000002</v>
          </cell>
        </row>
        <row r="1735">
          <cell r="CN1735" t="str">
            <v>Paybill</v>
          </cell>
          <cell r="CP1735" t="str">
            <v>Grade 7 NI</v>
          </cell>
          <cell r="CS1735" t="str">
            <v>Other</v>
          </cell>
          <cell r="CW1735">
            <v>129.90700000000001</v>
          </cell>
          <cell r="CX1735">
            <v>1.6135200000000001</v>
          </cell>
          <cell r="CY1735">
            <v>1.69991</v>
          </cell>
          <cell r="CZ1735">
            <v>11.451000000000001</v>
          </cell>
        </row>
        <row r="1736">
          <cell r="CN1736" t="str">
            <v>Paybill</v>
          </cell>
          <cell r="CP1736" t="str">
            <v>Grade 7 NI</v>
          </cell>
          <cell r="CS1736" t="str">
            <v>Other</v>
          </cell>
          <cell r="CW1736">
            <v>121.72285000000001</v>
          </cell>
          <cell r="CX1736">
            <v>13.649049999999999</v>
          </cell>
          <cell r="CY1736">
            <v>14.567440000000001</v>
          </cell>
          <cell r="CZ1736">
            <v>10.314030000000001</v>
          </cell>
        </row>
        <row r="1737">
          <cell r="CN1737" t="str">
            <v>Paybill</v>
          </cell>
          <cell r="CP1737" t="str">
            <v>Grade 7 NI</v>
          </cell>
          <cell r="CS1737" t="str">
            <v>Other</v>
          </cell>
          <cell r="CW1737">
            <v>50.517530000000001</v>
          </cell>
          <cell r="CX1737">
            <v>5.0386199999999999</v>
          </cell>
          <cell r="CY1737">
            <v>5.0730000000000004</v>
          </cell>
          <cell r="CZ1737">
            <v>4.0975799999999998</v>
          </cell>
        </row>
        <row r="1738">
          <cell r="CN1738" t="str">
            <v>Paybill</v>
          </cell>
          <cell r="CP1738" t="str">
            <v>Grade 7 NI</v>
          </cell>
          <cell r="CS1738" t="str">
            <v>Other</v>
          </cell>
          <cell r="CW1738">
            <v>85.318979999999996</v>
          </cell>
          <cell r="CX1738">
            <v>10.067729999999999</v>
          </cell>
          <cell r="CY1738">
            <v>10.152940000000001</v>
          </cell>
          <cell r="CZ1738">
            <v>7.1450500000000003</v>
          </cell>
        </row>
        <row r="1739">
          <cell r="CN1739" t="str">
            <v>Paybill</v>
          </cell>
          <cell r="CP1739" t="str">
            <v>Grade 7 NI</v>
          </cell>
          <cell r="CS1739" t="str">
            <v>Other</v>
          </cell>
          <cell r="CW1739">
            <v>91.416660000000007</v>
          </cell>
          <cell r="CX1739">
            <v>10.34573</v>
          </cell>
          <cell r="CY1739">
            <v>11.04177</v>
          </cell>
          <cell r="CZ1739">
            <v>7.4293000000000005</v>
          </cell>
        </row>
        <row r="1740">
          <cell r="CN1740" t="str">
            <v>Paybill</v>
          </cell>
          <cell r="CP1740" t="str">
            <v>Grade 7 NI</v>
          </cell>
          <cell r="CS1740" t="str">
            <v>Other</v>
          </cell>
          <cell r="CW1740">
            <v>139.81942000000001</v>
          </cell>
          <cell r="CX1740">
            <v>21.899099999999997</v>
          </cell>
          <cell r="CY1740">
            <v>18.857490000000002</v>
          </cell>
          <cell r="CZ1740">
            <v>12.14414</v>
          </cell>
        </row>
        <row r="1741">
          <cell r="CN1741" t="str">
            <v>Paybill</v>
          </cell>
          <cell r="CP1741" t="str">
            <v>Grade 7 NI</v>
          </cell>
          <cell r="CS1741" t="str">
            <v>Other</v>
          </cell>
          <cell r="CW1741">
            <v>15.23024</v>
          </cell>
          <cell r="CX1741">
            <v>1.35947</v>
          </cell>
          <cell r="CY1741">
            <v>1.35632</v>
          </cell>
          <cell r="CZ1741">
            <v>1.69224</v>
          </cell>
        </row>
        <row r="1742">
          <cell r="CN1742" t="str">
            <v>Paybill</v>
          </cell>
          <cell r="CP1742" t="str">
            <v>Grade 7 NI</v>
          </cell>
          <cell r="CS1742" t="str">
            <v>Other</v>
          </cell>
          <cell r="CW1742">
            <v>627.51179999999999</v>
          </cell>
          <cell r="CX1742">
            <v>53.03078</v>
          </cell>
          <cell r="CY1742">
            <v>56.253569999999996</v>
          </cell>
          <cell r="CZ1742">
            <v>52.227319999999999</v>
          </cell>
        </row>
        <row r="1743">
          <cell r="CN1743" t="str">
            <v>Paybill</v>
          </cell>
          <cell r="CP1743" t="str">
            <v>Grade 7 NI</v>
          </cell>
          <cell r="CS1743" t="str">
            <v>Other</v>
          </cell>
          <cell r="CW1743">
            <v>86.56938000000001</v>
          </cell>
          <cell r="CX1743">
            <v>8.5147099999999991</v>
          </cell>
          <cell r="CY1743">
            <v>8.380370000000001</v>
          </cell>
          <cell r="CZ1743">
            <v>7.2260400000000002</v>
          </cell>
        </row>
        <row r="1744">
          <cell r="CN1744" t="str">
            <v>Paybill</v>
          </cell>
          <cell r="CP1744" t="str">
            <v>Grade 7 NI</v>
          </cell>
          <cell r="CS1744" t="str">
            <v>Other</v>
          </cell>
          <cell r="CW1744">
            <v>165.9272</v>
          </cell>
          <cell r="CX1744">
            <v>14.296629999999999</v>
          </cell>
          <cell r="CY1744">
            <v>-0.51197999999999999</v>
          </cell>
          <cell r="CZ1744">
            <v>15.3828</v>
          </cell>
        </row>
        <row r="1745">
          <cell r="CN1745" t="str">
            <v>Paybill</v>
          </cell>
          <cell r="CP1745" t="str">
            <v>Grade 7 NI</v>
          </cell>
          <cell r="CS1745" t="str">
            <v>Other</v>
          </cell>
          <cell r="CW1745">
            <v>59.677999999999997</v>
          </cell>
          <cell r="CX1745">
            <v>6.0810000000000004</v>
          </cell>
          <cell r="CY1745">
            <v>5.5908199999999999</v>
          </cell>
          <cell r="CZ1745">
            <v>4.6449999999999996</v>
          </cell>
        </row>
        <row r="1746">
          <cell r="CN1746" t="str">
            <v>Paybill</v>
          </cell>
          <cell r="CP1746" t="str">
            <v>Grade 7 NI</v>
          </cell>
          <cell r="CS1746" t="str">
            <v>Other</v>
          </cell>
          <cell r="CW1746">
            <v>429.65667999999999</v>
          </cell>
          <cell r="CX1746">
            <v>36.616</v>
          </cell>
          <cell r="CY1746">
            <v>38.262140000000002</v>
          </cell>
          <cell r="CZ1746">
            <v>34.138809999999999</v>
          </cell>
        </row>
        <row r="1747">
          <cell r="CN1747" t="str">
            <v>Paybill</v>
          </cell>
          <cell r="CP1747" t="str">
            <v>Grade 7 NI</v>
          </cell>
          <cell r="CS1747" t="str">
            <v>Universal Credit</v>
          </cell>
          <cell r="CW1747">
            <v>134.70580999999999</v>
          </cell>
          <cell r="CX1747">
            <v>7.9677700000000007</v>
          </cell>
          <cell r="CY1747">
            <v>253.43442000000002</v>
          </cell>
          <cell r="CZ1747">
            <v>11.40554</v>
          </cell>
        </row>
        <row r="1748">
          <cell r="CN1748" t="str">
            <v>Paybill</v>
          </cell>
          <cell r="CP1748" t="str">
            <v>Grade 7 NI</v>
          </cell>
          <cell r="CS1748" t="str">
            <v>Other</v>
          </cell>
          <cell r="CW1748">
            <v>8.1253200000000003</v>
          </cell>
          <cell r="CX1748">
            <v>1.569</v>
          </cell>
          <cell r="CY1748">
            <v>1.4854100000000001</v>
          </cell>
          <cell r="CZ1748">
            <v>0.60219</v>
          </cell>
        </row>
        <row r="1749">
          <cell r="CN1749" t="str">
            <v>Paybill</v>
          </cell>
          <cell r="CP1749" t="str">
            <v>Grade 7 NI</v>
          </cell>
          <cell r="CS1749" t="str">
            <v>Other</v>
          </cell>
          <cell r="CW1749">
            <v>35.7104</v>
          </cell>
          <cell r="CX1749">
            <v>3.1472600000000002</v>
          </cell>
          <cell r="CY1749">
            <v>0.52322999999999997</v>
          </cell>
          <cell r="CZ1749">
            <v>3.2464</v>
          </cell>
        </row>
        <row r="1750">
          <cell r="CN1750" t="str">
            <v>Paybill</v>
          </cell>
          <cell r="CP1750" t="str">
            <v>Grade 7 NI</v>
          </cell>
          <cell r="CS1750" t="str">
            <v>Other</v>
          </cell>
          <cell r="CW1750">
            <v>185.73416</v>
          </cell>
          <cell r="CX1750">
            <v>9.6773600000000002</v>
          </cell>
          <cell r="CY1750">
            <v>9.3092399999999991</v>
          </cell>
          <cell r="CZ1750">
            <v>15.48358</v>
          </cell>
        </row>
        <row r="1751">
          <cell r="CN1751" t="str">
            <v>Paybill</v>
          </cell>
          <cell r="CP1751" t="str">
            <v>Grade 7 NI</v>
          </cell>
          <cell r="CS1751" t="str">
            <v>Other</v>
          </cell>
          <cell r="CW1751">
            <v>10.103999999999999</v>
          </cell>
          <cell r="CX1751">
            <v>0.87760000000000005</v>
          </cell>
          <cell r="CY1751">
            <v>0.87760000000000005</v>
          </cell>
          <cell r="CZ1751">
            <v>0.84199999999999997</v>
          </cell>
        </row>
        <row r="1752">
          <cell r="CN1752" t="str">
            <v>Paybill</v>
          </cell>
          <cell r="CP1752" t="str">
            <v>Grade 7 NI</v>
          </cell>
          <cell r="CS1752" t="str">
            <v>Other</v>
          </cell>
          <cell r="CW1752">
            <v>139.82791</v>
          </cell>
          <cell r="CX1752">
            <v>9.6949699999999996</v>
          </cell>
          <cell r="CY1752">
            <v>7.8816600000000001</v>
          </cell>
          <cell r="CZ1752">
            <v>10.584569999999999</v>
          </cell>
        </row>
        <row r="1753">
          <cell r="CN1753" t="str">
            <v>Paybill</v>
          </cell>
          <cell r="CP1753" t="str">
            <v>Grade 7 NI</v>
          </cell>
          <cell r="CS1753" t="str">
            <v>Other</v>
          </cell>
          <cell r="CW1753">
            <v>179.23500000000001</v>
          </cell>
          <cell r="CX1753">
            <v>5.8129399999999993</v>
          </cell>
          <cell r="CY1753">
            <v>3.3035399999999999</v>
          </cell>
          <cell r="CZ1753">
            <v>18.635000000000002</v>
          </cell>
        </row>
        <row r="1754">
          <cell r="CN1754" t="str">
            <v>Paybill</v>
          </cell>
          <cell r="CP1754" t="str">
            <v>Grade 7 NI</v>
          </cell>
          <cell r="CS1754" t="str">
            <v>Other</v>
          </cell>
          <cell r="CW1754">
            <v>170.05626000000001</v>
          </cell>
          <cell r="CX1754">
            <v>17.189990000000002</v>
          </cell>
          <cell r="CY1754">
            <v>14.614559999999999</v>
          </cell>
          <cell r="CZ1754">
            <v>15.263129999999999</v>
          </cell>
        </row>
        <row r="1755">
          <cell r="CN1755" t="str">
            <v>Paybill</v>
          </cell>
          <cell r="CP1755" t="str">
            <v>Grade 7 NI</v>
          </cell>
          <cell r="CS1755" t="str">
            <v>Other</v>
          </cell>
          <cell r="CW1755">
            <v>392.33940999999999</v>
          </cell>
          <cell r="CX1755">
            <v>33.718180000000004</v>
          </cell>
          <cell r="CY1755">
            <v>32.254080000000002</v>
          </cell>
          <cell r="CZ1755">
            <v>31.514490000000002</v>
          </cell>
        </row>
        <row r="1756">
          <cell r="CN1756" t="str">
            <v>Paybill</v>
          </cell>
          <cell r="CP1756" t="str">
            <v>Grade 7 NI</v>
          </cell>
          <cell r="CS1756" t="str">
            <v>Other</v>
          </cell>
          <cell r="CW1756">
            <v>40.483199999999997</v>
          </cell>
          <cell r="CX1756">
            <v>3.7904299999999997</v>
          </cell>
          <cell r="CY1756">
            <v>5.55741</v>
          </cell>
          <cell r="CZ1756">
            <v>3.5771999999999999</v>
          </cell>
        </row>
        <row r="1757">
          <cell r="CN1757" t="str">
            <v>Paybill</v>
          </cell>
          <cell r="CP1757" t="str">
            <v>Grade 7 NI</v>
          </cell>
          <cell r="CS1757" t="str">
            <v>Other</v>
          </cell>
          <cell r="CW1757">
            <v>92.712000000000003</v>
          </cell>
          <cell r="CX1757">
            <v>8.0393399999999993</v>
          </cell>
          <cell r="CY1757">
            <v>5.3400400000000001</v>
          </cell>
          <cell r="CZ1757">
            <v>7.726</v>
          </cell>
        </row>
        <row r="1758">
          <cell r="CN1758" t="str">
            <v>Paybill</v>
          </cell>
          <cell r="CP1758" t="str">
            <v>Grade 7 NI</v>
          </cell>
          <cell r="CS1758" t="str">
            <v>Other</v>
          </cell>
          <cell r="CW1758">
            <v>202.00200000000001</v>
          </cell>
          <cell r="CX1758">
            <v>50.341850000000001</v>
          </cell>
          <cell r="CY1758">
            <v>34.27769</v>
          </cell>
          <cell r="CZ1758">
            <v>19.111000000000001</v>
          </cell>
        </row>
        <row r="1759">
          <cell r="CN1759" t="str">
            <v>Paybill</v>
          </cell>
          <cell r="CP1759" t="str">
            <v>Grade 7 NI</v>
          </cell>
          <cell r="CS1759" t="str">
            <v>Other</v>
          </cell>
          <cell r="CW1759">
            <v>100.471</v>
          </cell>
          <cell r="CX1759">
            <v>11.017100000000001</v>
          </cell>
          <cell r="CY1759">
            <v>7.6673599999999995</v>
          </cell>
          <cell r="CZ1759">
            <v>9.8490000000000002</v>
          </cell>
        </row>
        <row r="1760">
          <cell r="CN1760" t="str">
            <v>Paybill</v>
          </cell>
          <cell r="CP1760" t="str">
            <v>Grade 7 NI</v>
          </cell>
          <cell r="CS1760" t="str">
            <v>Other</v>
          </cell>
          <cell r="CW1760">
            <v>-15.23024</v>
          </cell>
          <cell r="CX1760">
            <v>2.9085100000000002</v>
          </cell>
          <cell r="CY1760">
            <v>2.1435599999999999</v>
          </cell>
          <cell r="CZ1760">
            <v>-1.69224</v>
          </cell>
        </row>
        <row r="1761">
          <cell r="CN1761" t="str">
            <v>Paybill</v>
          </cell>
          <cell r="CP1761" t="str">
            <v>Grade 7 NI</v>
          </cell>
          <cell r="CS1761" t="str">
            <v>Other</v>
          </cell>
          <cell r="CW1761">
            <v>231.88800000000001</v>
          </cell>
          <cell r="CX1761">
            <v>18.210759999999997</v>
          </cell>
          <cell r="CY1761">
            <v>18.641330000000004</v>
          </cell>
          <cell r="CZ1761">
            <v>18.756</v>
          </cell>
        </row>
        <row r="1762">
          <cell r="CN1762" t="str">
            <v>Paybill</v>
          </cell>
          <cell r="CP1762" t="str">
            <v>Grade 7 NI</v>
          </cell>
          <cell r="CS1762" t="str">
            <v>Other</v>
          </cell>
          <cell r="CX1762">
            <v>48.19</v>
          </cell>
          <cell r="CY1762">
            <v>20.65832</v>
          </cell>
        </row>
        <row r="1763">
          <cell r="CN1763" t="str">
            <v>Paybill</v>
          </cell>
          <cell r="CP1763" t="str">
            <v>Grade 7 NI</v>
          </cell>
          <cell r="CS1763" t="str">
            <v>Other</v>
          </cell>
          <cell r="CW1763">
            <v>43.38</v>
          </cell>
          <cell r="CX1763">
            <v>9.5894999999999992</v>
          </cell>
          <cell r="CY1763">
            <v>8.9030400000000007</v>
          </cell>
          <cell r="CZ1763">
            <v>3.6150000000000002</v>
          </cell>
        </row>
        <row r="1764">
          <cell r="CN1764" t="str">
            <v>Paybill</v>
          </cell>
          <cell r="CP1764" t="str">
            <v>Grade 7 NI</v>
          </cell>
          <cell r="CS1764" t="str">
            <v>Other</v>
          </cell>
          <cell r="CW1764">
            <v>62.74071</v>
          </cell>
          <cell r="CX1764">
            <v>10.51141</v>
          </cell>
          <cell r="CY1764">
            <v>7.3396699999999999</v>
          </cell>
          <cell r="CZ1764">
            <v>5.7946099999999996</v>
          </cell>
        </row>
        <row r="1765">
          <cell r="CN1765" t="str">
            <v>Paybill</v>
          </cell>
          <cell r="CP1765" t="str">
            <v>Grade 7 NI</v>
          </cell>
          <cell r="CS1765" t="str">
            <v>AS 13 TC EFAC</v>
          </cell>
          <cell r="CW1765">
            <v>971.19399999999996</v>
          </cell>
          <cell r="CX1765">
            <v>90.706999999999994</v>
          </cell>
          <cell r="CY1765">
            <v>1.83599</v>
          </cell>
          <cell r="CZ1765">
            <v>88.290999999999997</v>
          </cell>
        </row>
        <row r="1766">
          <cell r="CN1766" t="str">
            <v>Paybill</v>
          </cell>
          <cell r="CP1766" t="str">
            <v>Grade 7 NI</v>
          </cell>
          <cell r="CS1766" t="str">
            <v>Universal Credit</v>
          </cell>
          <cell r="CW1766">
            <v>295.61700000000002</v>
          </cell>
          <cell r="CX1766">
            <v>23.00911</v>
          </cell>
          <cell r="CY1766">
            <v>14.31622</v>
          </cell>
          <cell r="CZ1766">
            <v>26.548999999999999</v>
          </cell>
        </row>
        <row r="1767">
          <cell r="CN1767" t="str">
            <v>Paybill</v>
          </cell>
          <cell r="CP1767" t="str">
            <v>Grade 7 NI</v>
          </cell>
          <cell r="CS1767" t="str">
            <v>Other</v>
          </cell>
          <cell r="CW1767">
            <v>1547.39</v>
          </cell>
          <cell r="CX1767">
            <v>7.6004499999999995</v>
          </cell>
          <cell r="CY1767">
            <v>7.32822</v>
          </cell>
          <cell r="CZ1767">
            <v>156.62</v>
          </cell>
        </row>
        <row r="1768">
          <cell r="CN1768" t="str">
            <v>Paybill</v>
          </cell>
          <cell r="CP1768" t="str">
            <v>Grade 7 NI</v>
          </cell>
          <cell r="CS1768" t="str">
            <v>Other</v>
          </cell>
          <cell r="CW1768">
            <v>-6.3631000000000002</v>
          </cell>
          <cell r="CX1768">
            <v>1.3777900000000001</v>
          </cell>
          <cell r="CY1768">
            <v>0</v>
          </cell>
          <cell r="CZ1768">
            <v>-1.2726199999999999</v>
          </cell>
        </row>
        <row r="1769">
          <cell r="CN1769" t="str">
            <v>Paybill</v>
          </cell>
          <cell r="CP1769" t="str">
            <v>Grade 7 NI</v>
          </cell>
          <cell r="CS1769" t="str">
            <v>Other</v>
          </cell>
          <cell r="CW1769">
            <v>124.6</v>
          </cell>
          <cell r="CX1769">
            <v>1.3645</v>
          </cell>
          <cell r="CY1769">
            <v>0.49839999999999995</v>
          </cell>
          <cell r="CZ1769">
            <v>11.667999999999999</v>
          </cell>
        </row>
        <row r="1770">
          <cell r="CN1770" t="str">
            <v>Paybill</v>
          </cell>
          <cell r="CP1770" t="str">
            <v>Grade 7 NI</v>
          </cell>
          <cell r="CS1770" t="str">
            <v>Other</v>
          </cell>
          <cell r="CW1770">
            <v>2917.7750000000001</v>
          </cell>
          <cell r="CX1770">
            <v>29.82536</v>
          </cell>
          <cell r="CY1770">
            <v>29.134840000000001</v>
          </cell>
          <cell r="CZ1770">
            <v>261.72199999999998</v>
          </cell>
        </row>
        <row r="1771">
          <cell r="CN1771" t="str">
            <v>Paybill</v>
          </cell>
          <cell r="CP1771" t="str">
            <v>Grade 7 NI</v>
          </cell>
          <cell r="CS1771" t="str">
            <v>AS 12 Avoidance</v>
          </cell>
          <cell r="CW1771">
            <v>67.280500000000004</v>
          </cell>
          <cell r="CX1771">
            <v>0.46573999999999999</v>
          </cell>
          <cell r="CY1771">
            <v>0.37387999999999999</v>
          </cell>
          <cell r="CZ1771">
            <v>6.8957899999999999</v>
          </cell>
        </row>
        <row r="1772">
          <cell r="CN1772" t="str">
            <v>Paybill</v>
          </cell>
          <cell r="CP1772" t="str">
            <v>Grade 7 NI</v>
          </cell>
          <cell r="CS1772" t="str">
            <v>Other</v>
          </cell>
          <cell r="CW1772">
            <v>125.71352</v>
          </cell>
          <cell r="CX1772">
            <v>5.1491000000000007</v>
          </cell>
          <cell r="CY1772">
            <v>5.0387899999999997</v>
          </cell>
          <cell r="CZ1772">
            <v>11.6805</v>
          </cell>
        </row>
        <row r="1773">
          <cell r="CN1773" t="str">
            <v>Paybill</v>
          </cell>
          <cell r="CP1773" t="str">
            <v>Grade 7 NI</v>
          </cell>
          <cell r="CS1773" t="str">
            <v>Other</v>
          </cell>
          <cell r="CW1773">
            <v>207.0855</v>
          </cell>
          <cell r="CX1773">
            <v>3.3609299999999998</v>
          </cell>
          <cell r="CY1773">
            <v>4.8507100000000003</v>
          </cell>
          <cell r="CZ1773">
            <v>20.946660000000001</v>
          </cell>
        </row>
        <row r="1774">
          <cell r="CN1774" t="str">
            <v>Paybill</v>
          </cell>
          <cell r="CP1774" t="str">
            <v>Grade 7 NI</v>
          </cell>
          <cell r="CS1774" t="str">
            <v>Other</v>
          </cell>
          <cell r="CW1774">
            <v>1005.29</v>
          </cell>
          <cell r="CX1774">
            <v>127.93613000000001</v>
          </cell>
          <cell r="CY1774">
            <v>128.68380999999999</v>
          </cell>
          <cell r="CZ1774">
            <v>85.751000000000005</v>
          </cell>
        </row>
        <row r="1775">
          <cell r="CN1775" t="str">
            <v>Paybill</v>
          </cell>
          <cell r="CP1775" t="str">
            <v>Grade 7 NI</v>
          </cell>
          <cell r="CS1775" t="str">
            <v>AS 12 Avoidance</v>
          </cell>
          <cell r="CW1775">
            <v>302.61599999999999</v>
          </cell>
          <cell r="CX1775">
            <v>25.1129</v>
          </cell>
          <cell r="CY1775">
            <v>24.745909999999999</v>
          </cell>
          <cell r="CZ1775">
            <v>28.212</v>
          </cell>
        </row>
        <row r="1776">
          <cell r="CN1776" t="str">
            <v>Paybill</v>
          </cell>
          <cell r="CP1776" t="str">
            <v>Grade 7 NI</v>
          </cell>
          <cell r="CS1776" t="str">
            <v>AS 13 Unfunded</v>
          </cell>
          <cell r="CW1776">
            <v>58.75132</v>
          </cell>
          <cell r="CX1776">
            <v>6.3361299999999998</v>
          </cell>
          <cell r="CY1776">
            <v>1.71431</v>
          </cell>
          <cell r="CZ1776">
            <v>5.8867899999999995</v>
          </cell>
        </row>
        <row r="1777">
          <cell r="CN1777" t="str">
            <v>Paybill</v>
          </cell>
          <cell r="CP1777" t="str">
            <v>Grade 7 NI</v>
          </cell>
          <cell r="CS1777" t="str">
            <v>Other</v>
          </cell>
          <cell r="CW1777">
            <v>114.99834</v>
          </cell>
          <cell r="CX1777">
            <v>12.032999999999999</v>
          </cell>
          <cell r="CY1777">
            <v>-0.41341</v>
          </cell>
          <cell r="CZ1777">
            <v>9.8480000000000008</v>
          </cell>
        </row>
        <row r="1778">
          <cell r="CN1778" t="str">
            <v>Paybill</v>
          </cell>
          <cell r="CP1778" t="str">
            <v>Grade 7 NI</v>
          </cell>
          <cell r="CS1778" t="str">
            <v>SR 10 Re-investment</v>
          </cell>
          <cell r="CW1778">
            <v>129.90700000000001</v>
          </cell>
          <cell r="CX1778">
            <v>8.7158600000000011</v>
          </cell>
          <cell r="CY1778">
            <v>7.9929799999999993</v>
          </cell>
          <cell r="CZ1778">
            <v>11.451000000000001</v>
          </cell>
        </row>
        <row r="1779">
          <cell r="CN1779" t="str">
            <v>Paybill</v>
          </cell>
          <cell r="CP1779" t="str">
            <v>Grade 7 NI</v>
          </cell>
          <cell r="CS1779" t="str">
            <v>Other</v>
          </cell>
          <cell r="CW1779">
            <v>121.72285000000001</v>
          </cell>
          <cell r="CX1779">
            <v>17.816110000000002</v>
          </cell>
          <cell r="CY1779">
            <v>15.29951</v>
          </cell>
          <cell r="CZ1779">
            <v>10.314030000000001</v>
          </cell>
        </row>
        <row r="1780">
          <cell r="CN1780" t="str">
            <v>Paybill</v>
          </cell>
          <cell r="CP1780" t="str">
            <v>Grade 7 NI</v>
          </cell>
          <cell r="CS1780" t="str">
            <v>Other</v>
          </cell>
          <cell r="CW1780">
            <v>2434.962</v>
          </cell>
          <cell r="CX1780">
            <v>0.27931</v>
          </cell>
          <cell r="CY1780">
            <v>-5.2000000000000006E-4</v>
          </cell>
          <cell r="CZ1780">
            <v>179.37899999999999</v>
          </cell>
        </row>
        <row r="1781">
          <cell r="CN1781" t="str">
            <v>Paybill</v>
          </cell>
          <cell r="CP1781" t="str">
            <v>Grade 7 NI</v>
          </cell>
          <cell r="CS1781" t="str">
            <v>Other</v>
          </cell>
          <cell r="CW1781">
            <v>8.7312499999999993</v>
          </cell>
          <cell r="CX1781">
            <v>3.8391100000000002</v>
          </cell>
          <cell r="CY1781">
            <v>50.284699999999994</v>
          </cell>
          <cell r="CZ1781">
            <v>0.79374999999999996</v>
          </cell>
        </row>
        <row r="1782">
          <cell r="CN1782" t="str">
            <v>Paybill</v>
          </cell>
          <cell r="CP1782" t="str">
            <v>Grade 7 NI</v>
          </cell>
          <cell r="CS1782" t="str">
            <v>AS 12 Avoidance</v>
          </cell>
          <cell r="CW1782">
            <v>5.9333500000000008</v>
          </cell>
          <cell r="CX1782">
            <v>4.0592699999999997</v>
          </cell>
          <cell r="CY1782">
            <v>2.9411499999999999</v>
          </cell>
          <cell r="CZ1782">
            <v>0.53182000000000007</v>
          </cell>
        </row>
        <row r="1783">
          <cell r="CN1783" t="str">
            <v>Paybill</v>
          </cell>
          <cell r="CP1783" t="str">
            <v>Grade 7 NI</v>
          </cell>
          <cell r="CS1783" t="str">
            <v>B14 Accelerated Payments</v>
          </cell>
          <cell r="CW1783">
            <v>0.77133000000000007</v>
          </cell>
          <cell r="CX1783">
            <v>0.86970999999999998</v>
          </cell>
          <cell r="CY1783">
            <v>2.2163200000000001</v>
          </cell>
          <cell r="CZ1783">
            <v>6.88E-2</v>
          </cell>
        </row>
        <row r="1784">
          <cell r="CN1784" t="str">
            <v>Paybill</v>
          </cell>
          <cell r="CP1784" t="str">
            <v>Grade 7 NI</v>
          </cell>
          <cell r="CS1784" t="str">
            <v>Other</v>
          </cell>
          <cell r="CW1784">
            <v>448.97</v>
          </cell>
          <cell r="CX1784">
            <v>31.591999999999999</v>
          </cell>
          <cell r="CY1784">
            <v>32.238410000000002</v>
          </cell>
          <cell r="CZ1784">
            <v>37.414999999999999</v>
          </cell>
        </row>
        <row r="1785">
          <cell r="CN1785" t="str">
            <v>Paybill</v>
          </cell>
          <cell r="CP1785" t="str">
            <v>Grade 7 NI</v>
          </cell>
          <cell r="CS1785" t="str">
            <v>Other</v>
          </cell>
          <cell r="CW1785">
            <v>172.965</v>
          </cell>
          <cell r="CX1785">
            <v>15.80645</v>
          </cell>
          <cell r="CY1785">
            <v>22.468310000000002</v>
          </cell>
          <cell r="CZ1785">
            <v>14.173</v>
          </cell>
        </row>
        <row r="1786">
          <cell r="CN1786" t="str">
            <v>Paybill</v>
          </cell>
          <cell r="CP1786" t="str">
            <v>Grade 7 NI</v>
          </cell>
          <cell r="CS1786" t="str">
            <v>B14 Accelerated Payments</v>
          </cell>
          <cell r="CW1786">
            <v>18.428000000000001</v>
          </cell>
          <cell r="CX1786">
            <v>0.29160000000000003</v>
          </cell>
          <cell r="CY1786">
            <v>0.46541000000000005</v>
          </cell>
          <cell r="CZ1786">
            <v>1.8671</v>
          </cell>
        </row>
        <row r="1787">
          <cell r="CN1787" t="str">
            <v>Paybill</v>
          </cell>
          <cell r="CP1787" t="str">
            <v>Grade 7 NI</v>
          </cell>
          <cell r="CS1787" t="str">
            <v>Universal Credit</v>
          </cell>
          <cell r="CW1787">
            <v>293.65643999999998</v>
          </cell>
          <cell r="CX1787">
            <v>1.2787999999999999</v>
          </cell>
          <cell r="CY1787">
            <v>7.2717200000000002</v>
          </cell>
          <cell r="CZ1787">
            <v>25.3232</v>
          </cell>
        </row>
        <row r="1788">
          <cell r="CN1788" t="str">
            <v>Paybill</v>
          </cell>
          <cell r="CP1788" t="str">
            <v>Grade 7 NI</v>
          </cell>
          <cell r="CS1788" t="str">
            <v>Other</v>
          </cell>
          <cell r="CW1788">
            <v>1173.3309199999999</v>
          </cell>
          <cell r="CX1788">
            <v>33.015999999999998</v>
          </cell>
          <cell r="CY1788">
            <v>1.7269000000000001</v>
          </cell>
          <cell r="CZ1788">
            <v>102.46584</v>
          </cell>
        </row>
        <row r="1789">
          <cell r="CN1789" t="str">
            <v>Paybill</v>
          </cell>
          <cell r="CP1789" t="str">
            <v>Grade 7 NI</v>
          </cell>
          <cell r="CS1789" t="str">
            <v>Other</v>
          </cell>
          <cell r="CW1789">
            <v>119.246</v>
          </cell>
          <cell r="CX1789">
            <v>12.54678</v>
          </cell>
          <cell r="CY1789">
            <v>13.29393</v>
          </cell>
          <cell r="CZ1789">
            <v>9.7569999999999997</v>
          </cell>
        </row>
        <row r="1790">
          <cell r="CN1790" t="str">
            <v>Paybill</v>
          </cell>
          <cell r="CP1790" t="str">
            <v>Grade 7 NI</v>
          </cell>
          <cell r="CS1790" t="str">
            <v>Other</v>
          </cell>
          <cell r="CW1790">
            <v>2434.962</v>
          </cell>
          <cell r="CX1790">
            <v>4.4818899999999999</v>
          </cell>
          <cell r="CY1790">
            <v>204.20160000000001</v>
          </cell>
          <cell r="CZ1790">
            <v>179.37899999999999</v>
          </cell>
        </row>
        <row r="1791">
          <cell r="CN1791" t="str">
            <v>Paybill</v>
          </cell>
          <cell r="CP1791" t="str">
            <v>Grade 7 NI</v>
          </cell>
          <cell r="CS1791" t="str">
            <v>AS 12 Avoidance</v>
          </cell>
          <cell r="CW1791">
            <v>95.278999999999996</v>
          </cell>
          <cell r="CX1791">
            <v>9.2227999999999994</v>
          </cell>
          <cell r="CY1791">
            <v>3.99004</v>
          </cell>
          <cell r="CZ1791">
            <v>9.5449999999999999</v>
          </cell>
        </row>
        <row r="1792">
          <cell r="CN1792" t="str">
            <v>Paybill</v>
          </cell>
          <cell r="CP1792" t="str">
            <v>Grade 7 NI</v>
          </cell>
          <cell r="CS1792" t="str">
            <v>B14 Accelerated Payments</v>
          </cell>
          <cell r="CW1792">
            <v>240.85499999999999</v>
          </cell>
          <cell r="CX1792">
            <v>9.5</v>
          </cell>
          <cell r="CY1792">
            <v>0.44407999999999997</v>
          </cell>
          <cell r="CZ1792">
            <v>23.048999999999999</v>
          </cell>
        </row>
        <row r="1793">
          <cell r="CN1793" t="str">
            <v>Paybill</v>
          </cell>
          <cell r="CP1793" t="str">
            <v>Grade 7 NI</v>
          </cell>
          <cell r="CS1793" t="str">
            <v>Other</v>
          </cell>
          <cell r="CW1793">
            <v>1.38</v>
          </cell>
          <cell r="CX1793">
            <v>1.5663800000000001</v>
          </cell>
          <cell r="CY1793">
            <v>4.2112600000000002</v>
          </cell>
          <cell r="CZ1793">
            <v>0.13800000000000001</v>
          </cell>
        </row>
        <row r="1794">
          <cell r="CN1794" t="str">
            <v>Paybill</v>
          </cell>
          <cell r="CP1794" t="str">
            <v>Grade 7 NI</v>
          </cell>
          <cell r="CS1794" t="str">
            <v>Other</v>
          </cell>
          <cell r="CW1794">
            <v>106.33256</v>
          </cell>
          <cell r="CX1794">
            <v>38.502000000000002</v>
          </cell>
          <cell r="CY1794">
            <v>33.566139999999997</v>
          </cell>
          <cell r="CZ1794">
            <v>-0.20019999999999999</v>
          </cell>
        </row>
        <row r="1795">
          <cell r="CN1795" t="str">
            <v>Paybill</v>
          </cell>
          <cell r="CP1795" t="str">
            <v>Grade 7 NI</v>
          </cell>
          <cell r="CS1795" t="str">
            <v>AS 13 Unfunded</v>
          </cell>
          <cell r="CW1795">
            <v>145.31535</v>
          </cell>
          <cell r="CX1795">
            <v>8.3537700000000008</v>
          </cell>
          <cell r="CY1795">
            <v>13.693620000000001</v>
          </cell>
          <cell r="CZ1795">
            <v>10.609540000000001</v>
          </cell>
        </row>
        <row r="1796">
          <cell r="CN1796" t="str">
            <v>Paybill</v>
          </cell>
          <cell r="CP1796" t="str">
            <v>Grade 7 NI</v>
          </cell>
          <cell r="CS1796" t="str">
            <v>Other</v>
          </cell>
          <cell r="CW1796">
            <v>3589.5140000000001</v>
          </cell>
          <cell r="CX1796">
            <v>33.072629999999997</v>
          </cell>
          <cell r="CY1796">
            <v>0.42587999999999998</v>
          </cell>
          <cell r="CZ1796">
            <v>323.10500000000002</v>
          </cell>
        </row>
        <row r="1797">
          <cell r="CN1797" t="str">
            <v>Paybill</v>
          </cell>
          <cell r="CP1797" t="str">
            <v>Grade 7 NI</v>
          </cell>
          <cell r="CS1797" t="str">
            <v>Other</v>
          </cell>
          <cell r="CW1797">
            <v>540.21</v>
          </cell>
          <cell r="CX1797">
            <v>58.835999999999999</v>
          </cell>
          <cell r="CY1797">
            <v>55.287239999999997</v>
          </cell>
          <cell r="CZ1797">
            <v>47.908999999999999</v>
          </cell>
        </row>
        <row r="1798">
          <cell r="CN1798" t="str">
            <v>Paybill</v>
          </cell>
          <cell r="CP1798" t="str">
            <v>Grade 7 NI</v>
          </cell>
          <cell r="CS1798" t="str">
            <v>Other</v>
          </cell>
          <cell r="CW1798">
            <v>375.08257000000003</v>
          </cell>
          <cell r="CX1798">
            <v>32.727240000000002</v>
          </cell>
          <cell r="CY1798">
            <v>32.583259999999996</v>
          </cell>
          <cell r="CZ1798">
            <v>33.932279999999999</v>
          </cell>
        </row>
        <row r="1799">
          <cell r="CN1799" t="str">
            <v>Paybill</v>
          </cell>
          <cell r="CP1799" t="str">
            <v>Grade 7 NI</v>
          </cell>
          <cell r="CS1799" t="str">
            <v>Other</v>
          </cell>
          <cell r="CW1799">
            <v>168.66198</v>
          </cell>
          <cell r="CX1799">
            <v>0.43685000000000002</v>
          </cell>
          <cell r="CY1799">
            <v>0.45907999999999999</v>
          </cell>
          <cell r="CZ1799">
            <v>15.493</v>
          </cell>
        </row>
        <row r="1800">
          <cell r="CN1800" t="str">
            <v>Paybill</v>
          </cell>
          <cell r="CP1800" t="str">
            <v>Grade 7 NI</v>
          </cell>
          <cell r="CS1800" t="str">
            <v>Other</v>
          </cell>
          <cell r="CW1800">
            <v>5.1511199999999997</v>
          </cell>
          <cell r="CX1800">
            <v>3.2623600000000001</v>
          </cell>
          <cell r="CY1800">
            <v>2.6618600000000003</v>
          </cell>
          <cell r="CZ1800">
            <v>0.42925999999999997</v>
          </cell>
        </row>
        <row r="1801">
          <cell r="CN1801" t="str">
            <v>Paybill</v>
          </cell>
          <cell r="CP1801" t="str">
            <v>Grade 7 NI</v>
          </cell>
          <cell r="CS1801" t="str">
            <v>SR 10 Re-investment</v>
          </cell>
          <cell r="CW1801">
            <v>15.45336</v>
          </cell>
          <cell r="CX1801">
            <v>98.679210000000012</v>
          </cell>
          <cell r="CY1801">
            <v>1.366E-2</v>
          </cell>
          <cell r="CZ1801">
            <v>1.2877799999999999</v>
          </cell>
        </row>
        <row r="1802">
          <cell r="CN1802" t="str">
            <v>Paybill</v>
          </cell>
          <cell r="CP1802" t="str">
            <v>Grade 7 NI</v>
          </cell>
          <cell r="CS1802" t="str">
            <v>Other</v>
          </cell>
          <cell r="CW1802">
            <v>14.314</v>
          </cell>
          <cell r="CX1802">
            <v>18.65521</v>
          </cell>
          <cell r="CY1802">
            <v>16.428789999999999</v>
          </cell>
          <cell r="CZ1802">
            <v>1.4590000000000001</v>
          </cell>
        </row>
        <row r="1803">
          <cell r="CN1803" t="str">
            <v>Paybill</v>
          </cell>
          <cell r="CP1803" t="str">
            <v>Grade 7 NI</v>
          </cell>
          <cell r="CS1803" t="str">
            <v>Other</v>
          </cell>
          <cell r="CW1803">
            <v>19.260999999999999</v>
          </cell>
          <cell r="CX1803">
            <v>1.73699</v>
          </cell>
          <cell r="CY1803">
            <v>1.6773099999999999</v>
          </cell>
          <cell r="CZ1803">
            <v>1.7509999999999999</v>
          </cell>
        </row>
        <row r="1804">
          <cell r="CN1804" t="str">
            <v>Paybill</v>
          </cell>
          <cell r="CP1804" t="str">
            <v>Grade 7 NI</v>
          </cell>
          <cell r="CS1804" t="str">
            <v>Other</v>
          </cell>
          <cell r="CW1804">
            <v>370.1191</v>
          </cell>
          <cell r="CX1804">
            <v>8.961450000000001</v>
          </cell>
          <cell r="CY1804">
            <v>20.97071</v>
          </cell>
          <cell r="CZ1804">
            <v>31.585619999999999</v>
          </cell>
        </row>
        <row r="1805">
          <cell r="CN1805" t="str">
            <v>Paybill</v>
          </cell>
          <cell r="CP1805" t="str">
            <v>Grade 7 NI</v>
          </cell>
          <cell r="CS1805" t="str">
            <v>AS 12 Digital</v>
          </cell>
          <cell r="CW1805">
            <v>82.313999999999993</v>
          </cell>
          <cell r="CX1805">
            <v>0.58863999999999994</v>
          </cell>
          <cell r="CY1805">
            <v>0.34922000000000003</v>
          </cell>
          <cell r="CZ1805">
            <v>7.2750000000000004</v>
          </cell>
        </row>
        <row r="1806">
          <cell r="CN1806" t="str">
            <v>Paybill</v>
          </cell>
          <cell r="CP1806" t="str">
            <v>Grade 7 NI</v>
          </cell>
          <cell r="CS1806" t="str">
            <v>AS 12 Digital</v>
          </cell>
          <cell r="CW1806">
            <v>178.82225</v>
          </cell>
          <cell r="CX1806">
            <v>2.2396700000000003</v>
          </cell>
          <cell r="CY1806">
            <v>0.42316000000000004</v>
          </cell>
          <cell r="CZ1806">
            <v>18.348759999999999</v>
          </cell>
        </row>
        <row r="1807">
          <cell r="CN1807" t="str">
            <v>Paybill</v>
          </cell>
          <cell r="CP1807" t="str">
            <v>Grade 7 NI</v>
          </cell>
          <cell r="CS1807" t="str">
            <v>Other</v>
          </cell>
          <cell r="CW1807">
            <v>134.57635000000002</v>
          </cell>
          <cell r="CX1807">
            <v>13.51243</v>
          </cell>
          <cell r="CY1807">
            <v>0.27122000000000002</v>
          </cell>
          <cell r="CZ1807">
            <v>11.34901</v>
          </cell>
        </row>
        <row r="1808">
          <cell r="CN1808" t="str">
            <v>Paybill</v>
          </cell>
          <cell r="CP1808" t="str">
            <v>Grade 7 NI</v>
          </cell>
          <cell r="CS1808" t="str">
            <v>Other</v>
          </cell>
          <cell r="CW1808">
            <v>2.2440000000000002</v>
          </cell>
          <cell r="CX1808">
            <v>0.19441999999999998</v>
          </cell>
          <cell r="CY1808">
            <v>9.77102</v>
          </cell>
          <cell r="CZ1808">
            <v>0.20399999999999999</v>
          </cell>
        </row>
        <row r="1809">
          <cell r="CN1809" t="str">
            <v>Paybill</v>
          </cell>
          <cell r="CP1809" t="str">
            <v>Grade 7 NI</v>
          </cell>
          <cell r="CS1809" t="str">
            <v>AS 12 Digital</v>
          </cell>
          <cell r="CW1809">
            <v>17.268259999999998</v>
          </cell>
          <cell r="CX1809">
            <v>1.5453399999999999</v>
          </cell>
          <cell r="CY1809">
            <v>3.2790500000000002</v>
          </cell>
          <cell r="CZ1809">
            <v>1.6162300000000001</v>
          </cell>
        </row>
        <row r="1810">
          <cell r="CN1810" t="str">
            <v>Paybill</v>
          </cell>
          <cell r="CP1810" t="str">
            <v>Grade 7 NI</v>
          </cell>
          <cell r="CS1810" t="str">
            <v>SR 10 RTI</v>
          </cell>
          <cell r="CW1810">
            <v>74.176289999999995</v>
          </cell>
          <cell r="CX1810">
            <v>6.2133199999999995</v>
          </cell>
          <cell r="CY1810">
            <v>22.913139999999999</v>
          </cell>
          <cell r="CZ1810">
            <v>6.8957899999999999</v>
          </cell>
        </row>
        <row r="1811">
          <cell r="CN1811" t="str">
            <v>Paybill</v>
          </cell>
          <cell r="CP1811" t="str">
            <v>Grade 7 NI</v>
          </cell>
          <cell r="CS1811" t="str">
            <v>Other</v>
          </cell>
          <cell r="CW1811">
            <v>-6.3631000000000002</v>
          </cell>
          <cell r="CX1811">
            <v>14.335570000000001</v>
          </cell>
          <cell r="CY1811">
            <v>5.8075799999999997</v>
          </cell>
          <cell r="CZ1811">
            <v>-1.2726199999999999</v>
          </cell>
        </row>
        <row r="1812">
          <cell r="CN1812" t="str">
            <v>Paybill</v>
          </cell>
          <cell r="CP1812" t="str">
            <v>Grade 7 NI</v>
          </cell>
          <cell r="CS1812" t="str">
            <v>SR 10 RTI</v>
          </cell>
          <cell r="CW1812">
            <v>227.36117999999999</v>
          </cell>
          <cell r="CX1812">
            <v>18.829240000000002</v>
          </cell>
          <cell r="CY1812">
            <v>1.5115799999999999</v>
          </cell>
          <cell r="CZ1812">
            <v>20.275680000000001</v>
          </cell>
        </row>
        <row r="1813">
          <cell r="CN1813" t="str">
            <v>Paybill</v>
          </cell>
          <cell r="CP1813" t="str">
            <v>Grade 7 NI</v>
          </cell>
          <cell r="CS1813" t="str">
            <v>Other</v>
          </cell>
          <cell r="CW1813">
            <v>8.4473599999999998</v>
          </cell>
          <cell r="CX1813">
            <v>25.908990000000003</v>
          </cell>
          <cell r="CY1813">
            <v>17.983439999999998</v>
          </cell>
          <cell r="CZ1813">
            <v>1.05592</v>
          </cell>
        </row>
        <row r="1814">
          <cell r="CN1814" t="str">
            <v>Paybill</v>
          </cell>
          <cell r="CP1814" t="str">
            <v>Grade 7 NI</v>
          </cell>
          <cell r="CS1814" t="str">
            <v>Other</v>
          </cell>
          <cell r="CW1814">
            <v>357.86200000000002</v>
          </cell>
          <cell r="CX1814">
            <v>26.401060000000001</v>
          </cell>
          <cell r="CY1814">
            <v>26.475020000000001</v>
          </cell>
          <cell r="CZ1814">
            <v>27.928999999999998</v>
          </cell>
        </row>
        <row r="1815">
          <cell r="CN1815" t="str">
            <v>Paybill</v>
          </cell>
          <cell r="CP1815" t="str">
            <v>Grade 7 NI</v>
          </cell>
          <cell r="CS1815" t="str">
            <v>SR 10 Re-investment</v>
          </cell>
          <cell r="CW1815">
            <v>115.27500000000001</v>
          </cell>
          <cell r="CX1815">
            <v>8.8470100000000009</v>
          </cell>
          <cell r="CY1815">
            <v>7.6142599999999998</v>
          </cell>
          <cell r="CZ1815">
            <v>9.5109999999999992</v>
          </cell>
        </row>
        <row r="1816">
          <cell r="CN1816" t="str">
            <v>Paybill</v>
          </cell>
          <cell r="CP1816" t="str">
            <v>Grade 7 NI</v>
          </cell>
          <cell r="CS1816" t="str">
            <v>Other</v>
          </cell>
          <cell r="CW1816">
            <v>125.01034</v>
          </cell>
          <cell r="CX1816">
            <v>12.032999999999999</v>
          </cell>
          <cell r="CY1816">
            <v>3.55132</v>
          </cell>
          <cell r="CZ1816">
            <v>10.012</v>
          </cell>
        </row>
        <row r="1817">
          <cell r="CN1817" t="str">
            <v>Paybill</v>
          </cell>
          <cell r="CP1817" t="str">
            <v>Grade 7 NI</v>
          </cell>
          <cell r="CS1817" t="str">
            <v>Other</v>
          </cell>
          <cell r="CW1817">
            <v>447.274</v>
          </cell>
          <cell r="CX1817">
            <v>38.746000000000002</v>
          </cell>
          <cell r="CY1817">
            <v>1.3357399999999999</v>
          </cell>
          <cell r="CZ1817">
            <v>41.094000000000001</v>
          </cell>
        </row>
        <row r="1818">
          <cell r="CN1818" t="str">
            <v>Paybill</v>
          </cell>
          <cell r="CP1818" t="str">
            <v>Senior Officer NI (SO)</v>
          </cell>
          <cell r="CS1818" t="str">
            <v>Other</v>
          </cell>
          <cell r="CW1818">
            <v>134.57635000000002</v>
          </cell>
          <cell r="CX1818">
            <v>14.507479999999999</v>
          </cell>
          <cell r="CY1818">
            <v>9.6215700000000002</v>
          </cell>
          <cell r="CZ1818">
            <v>11.34901</v>
          </cell>
        </row>
        <row r="1819">
          <cell r="CN1819" t="str">
            <v>Paybill</v>
          </cell>
          <cell r="CP1819" t="str">
            <v>Senior Officer NI (SO)</v>
          </cell>
          <cell r="CS1819" t="str">
            <v>B14 Childcare</v>
          </cell>
          <cell r="CW1819">
            <v>54.6</v>
          </cell>
          <cell r="CX1819">
            <v>5.1837900000000001</v>
          </cell>
          <cell r="CY1819">
            <v>5.8323900000000002</v>
          </cell>
          <cell r="CZ1819">
            <v>4.55</v>
          </cell>
        </row>
        <row r="1820">
          <cell r="CN1820" t="str">
            <v>Paybill</v>
          </cell>
          <cell r="CP1820" t="str">
            <v>Senior Officer NI (SO)</v>
          </cell>
          <cell r="CS1820" t="str">
            <v>Universal Credit</v>
          </cell>
          <cell r="CW1820">
            <v>-73.367999999999995</v>
          </cell>
          <cell r="CX1820">
            <v>-6</v>
          </cell>
          <cell r="CY1820">
            <v>1.76084</v>
          </cell>
          <cell r="CZ1820">
            <v>-4.8529999999999998</v>
          </cell>
        </row>
        <row r="1821">
          <cell r="CN1821" t="str">
            <v>Paybill</v>
          </cell>
          <cell r="CP1821" t="str">
            <v>Senior Officer NI (SO)</v>
          </cell>
          <cell r="CS1821" t="str">
            <v>Other</v>
          </cell>
          <cell r="CW1821">
            <v>-5732.18</v>
          </cell>
          <cell r="CX1821">
            <v>3.24119</v>
          </cell>
          <cell r="CY1821">
            <v>3.5445700000000002</v>
          </cell>
          <cell r="CZ1821">
            <v>-581.28800000000001</v>
          </cell>
        </row>
        <row r="1822">
          <cell r="CN1822" t="str">
            <v>Paybill</v>
          </cell>
          <cell r="CP1822" t="str">
            <v>Senior Officer NI (SO)</v>
          </cell>
          <cell r="CS1822" t="str">
            <v>Other</v>
          </cell>
          <cell r="CW1822">
            <v>25.742000000000001</v>
          </cell>
          <cell r="CX1822">
            <v>1.69472</v>
          </cell>
          <cell r="CY1822">
            <v>1.9753800000000001</v>
          </cell>
          <cell r="CZ1822">
            <v>2.2469999999999999</v>
          </cell>
        </row>
        <row r="1823">
          <cell r="CN1823" t="str">
            <v>Paybill</v>
          </cell>
          <cell r="CP1823" t="str">
            <v>Senior Officer NI (SO)</v>
          </cell>
          <cell r="CS1823" t="str">
            <v>Other</v>
          </cell>
          <cell r="CW1823">
            <v>89.58</v>
          </cell>
          <cell r="CX1823">
            <v>7.40524</v>
          </cell>
          <cell r="CY1823">
            <v>8.0357599999999998</v>
          </cell>
          <cell r="CZ1823">
            <v>7.8239999999999998</v>
          </cell>
        </row>
        <row r="1824">
          <cell r="CN1824" t="str">
            <v>Paybill</v>
          </cell>
          <cell r="CP1824" t="str">
            <v>Senior Officer NI (SO)</v>
          </cell>
          <cell r="CS1824" t="str">
            <v>Other</v>
          </cell>
          <cell r="CW1824">
            <v>-170.5</v>
          </cell>
          <cell r="CX1824">
            <v>1.0036499999999999</v>
          </cell>
          <cell r="CY1824">
            <v>1.1191800000000001</v>
          </cell>
          <cell r="CZ1824">
            <v>-15.5</v>
          </cell>
        </row>
        <row r="1825">
          <cell r="CN1825" t="str">
            <v>Paybill</v>
          </cell>
          <cell r="CP1825" t="str">
            <v>Senior Officer NI (SO)</v>
          </cell>
          <cell r="CS1825" t="str">
            <v>Other</v>
          </cell>
          <cell r="CW1825">
            <v>-763.73099999999999</v>
          </cell>
          <cell r="CX1825">
            <v>2.47621</v>
          </cell>
          <cell r="CY1825">
            <v>3.4657300000000002</v>
          </cell>
          <cell r="CZ1825">
            <v>-82.418000000000006</v>
          </cell>
        </row>
        <row r="1826">
          <cell r="CN1826" t="str">
            <v>Paybill</v>
          </cell>
          <cell r="CP1826" t="str">
            <v>Senior Officer NI (SO)</v>
          </cell>
          <cell r="CS1826" t="str">
            <v>Other</v>
          </cell>
          <cell r="CW1826">
            <v>1745.68</v>
          </cell>
          <cell r="CX1826">
            <v>18.59863</v>
          </cell>
          <cell r="CY1826">
            <v>18.218640000000001</v>
          </cell>
          <cell r="CZ1826">
            <v>158.69800000000001</v>
          </cell>
        </row>
        <row r="1827">
          <cell r="CN1827" t="str">
            <v>Paybill</v>
          </cell>
          <cell r="CP1827" t="str">
            <v>Senior Officer NI (SO)</v>
          </cell>
          <cell r="CS1827" t="str">
            <v>Other</v>
          </cell>
          <cell r="CW1827">
            <v>5.52</v>
          </cell>
          <cell r="CX1827">
            <v>0.40536</v>
          </cell>
          <cell r="CY1827">
            <v>0.40060000000000001</v>
          </cell>
          <cell r="CZ1827">
            <v>0.46</v>
          </cell>
        </row>
        <row r="1828">
          <cell r="CN1828" t="str">
            <v>Paybill</v>
          </cell>
          <cell r="CP1828" t="str">
            <v>Senior Officer NI (SO)</v>
          </cell>
          <cell r="CS1828" t="str">
            <v>Other</v>
          </cell>
          <cell r="CW1828">
            <v>63.020589999999999</v>
          </cell>
          <cell r="CX1828">
            <v>5.9965799999999998</v>
          </cell>
          <cell r="CY1828">
            <v>5.9903699999999995</v>
          </cell>
          <cell r="CZ1828">
            <v>5.6333900000000003</v>
          </cell>
        </row>
        <row r="1829">
          <cell r="CN1829" t="str">
            <v>Paybill</v>
          </cell>
          <cell r="CP1829" t="str">
            <v>Senior Officer NI (SO)</v>
          </cell>
          <cell r="CS1829" t="str">
            <v>Other</v>
          </cell>
          <cell r="CW1829">
            <v>122.155</v>
          </cell>
          <cell r="CX1829">
            <v>12.214459999999999</v>
          </cell>
          <cell r="CY1829">
            <v>12.60905</v>
          </cell>
          <cell r="CZ1829">
            <v>10.763590000000001</v>
          </cell>
        </row>
        <row r="1830">
          <cell r="CN1830" t="str">
            <v>Paybill</v>
          </cell>
          <cell r="CP1830" t="str">
            <v>Senior Officer NI (SO)</v>
          </cell>
          <cell r="CS1830" t="str">
            <v>Other</v>
          </cell>
          <cell r="CW1830">
            <v>116.91835</v>
          </cell>
          <cell r="CX1830">
            <v>12.6502</v>
          </cell>
          <cell r="CY1830">
            <v>13.073319999999999</v>
          </cell>
          <cell r="CZ1830">
            <v>9.5752099999999984</v>
          </cell>
        </row>
        <row r="1831">
          <cell r="CN1831" t="str">
            <v>Paybill</v>
          </cell>
          <cell r="CP1831" t="str">
            <v>Senior Officer NI (SO)</v>
          </cell>
          <cell r="CS1831" t="str">
            <v>Other</v>
          </cell>
          <cell r="CW1831">
            <v>256.05701999999997</v>
          </cell>
          <cell r="CX1831">
            <v>29.65541</v>
          </cell>
          <cell r="CY1831">
            <v>29.062000000000001</v>
          </cell>
          <cell r="CZ1831">
            <v>21.318429999999999</v>
          </cell>
        </row>
        <row r="1832">
          <cell r="CN1832" t="str">
            <v>Paybill</v>
          </cell>
          <cell r="CP1832" t="str">
            <v>Senior Officer NI (SO)</v>
          </cell>
          <cell r="CS1832" t="str">
            <v>Other</v>
          </cell>
          <cell r="CW1832">
            <v>6.5457799999999997</v>
          </cell>
          <cell r="CX1832">
            <v>22.768090000000001</v>
          </cell>
          <cell r="CY1832">
            <v>0.50600000000000001</v>
          </cell>
          <cell r="CZ1832">
            <v>0.72729999999999995</v>
          </cell>
        </row>
        <row r="1833">
          <cell r="CN1833" t="str">
            <v>Paybill</v>
          </cell>
          <cell r="CP1833" t="str">
            <v>Senior Officer NI (SO)</v>
          </cell>
          <cell r="CS1833" t="str">
            <v>Other</v>
          </cell>
          <cell r="CW1833">
            <v>1173.3309199999999</v>
          </cell>
          <cell r="CX1833">
            <v>85.219570000000004</v>
          </cell>
          <cell r="CY1833">
            <v>87.34814999999999</v>
          </cell>
          <cell r="CZ1833">
            <v>102.46584</v>
          </cell>
        </row>
        <row r="1834">
          <cell r="CN1834" t="str">
            <v>Paybill</v>
          </cell>
          <cell r="CP1834" t="str">
            <v>Senior Officer NI (SO)</v>
          </cell>
          <cell r="CS1834" t="str">
            <v>Other</v>
          </cell>
          <cell r="CW1834">
            <v>87.025440000000003</v>
          </cell>
          <cell r="CX1834">
            <v>6.4605800000000002</v>
          </cell>
          <cell r="CY1834">
            <v>7.0678000000000001</v>
          </cell>
          <cell r="CZ1834">
            <v>7.2641099999999996</v>
          </cell>
        </row>
        <row r="1835">
          <cell r="CN1835" t="str">
            <v>Paybill</v>
          </cell>
          <cell r="CP1835" t="str">
            <v>Senior Officer NI (SO)</v>
          </cell>
          <cell r="CS1835" t="str">
            <v>Other</v>
          </cell>
          <cell r="CW1835">
            <v>129.19839999999999</v>
          </cell>
          <cell r="CX1835">
            <v>5.9234499999999999</v>
          </cell>
          <cell r="CY1835">
            <v>-0.83714999999999995</v>
          </cell>
          <cell r="CZ1835">
            <v>11.384870000000001</v>
          </cell>
        </row>
        <row r="1836">
          <cell r="CN1836" t="str">
            <v>Paybill</v>
          </cell>
          <cell r="CP1836" t="str">
            <v>Senior Officer NI (SO)</v>
          </cell>
          <cell r="CS1836" t="str">
            <v>Other</v>
          </cell>
          <cell r="CW1836">
            <v>112.878</v>
          </cell>
          <cell r="CX1836">
            <v>10.869</v>
          </cell>
          <cell r="CY1836">
            <v>9.5312099999999997</v>
          </cell>
          <cell r="CZ1836">
            <v>8.4740000000000002</v>
          </cell>
        </row>
        <row r="1837">
          <cell r="CN1837" t="str">
            <v>Paybill</v>
          </cell>
          <cell r="CP1837" t="str">
            <v>Senior Officer NI (SO)</v>
          </cell>
          <cell r="CS1837" t="str">
            <v>Other</v>
          </cell>
          <cell r="CW1837">
            <v>161.05799999999999</v>
          </cell>
          <cell r="CX1837">
            <v>19.567</v>
          </cell>
          <cell r="CY1837">
            <v>20.760490000000001</v>
          </cell>
          <cell r="CZ1837">
            <v>12.913</v>
          </cell>
        </row>
        <row r="1838">
          <cell r="CN1838" t="str">
            <v>Paybill</v>
          </cell>
          <cell r="CP1838" t="str">
            <v>Senior Officer NI (SO)</v>
          </cell>
          <cell r="CS1838" t="str">
            <v>SR 10 Re-investment</v>
          </cell>
          <cell r="CW1838">
            <v>40.628999999999998</v>
          </cell>
          <cell r="CX1838">
            <v>4.3929399999999994</v>
          </cell>
          <cell r="CY1838">
            <v>2.79156</v>
          </cell>
          <cell r="CZ1838">
            <v>3.323</v>
          </cell>
        </row>
        <row r="1839">
          <cell r="CN1839" t="str">
            <v>Paybill</v>
          </cell>
          <cell r="CP1839" t="str">
            <v>Senior Officer NI (SO)</v>
          </cell>
          <cell r="CS1839" t="str">
            <v>Other</v>
          </cell>
          <cell r="CW1839">
            <v>43.308</v>
          </cell>
          <cell r="CX1839">
            <v>1.2529999999999999</v>
          </cell>
          <cell r="CY1839">
            <v>1.27843</v>
          </cell>
          <cell r="CZ1839">
            <v>3.609</v>
          </cell>
        </row>
        <row r="1840">
          <cell r="CN1840" t="str">
            <v>Paybill</v>
          </cell>
          <cell r="CP1840" t="str">
            <v>Senior Officer NI (SO)</v>
          </cell>
          <cell r="CS1840" t="str">
            <v>Other</v>
          </cell>
          <cell r="CW1840">
            <v>145.31535</v>
          </cell>
          <cell r="CX1840">
            <v>8.3537700000000008</v>
          </cell>
          <cell r="CY1840">
            <v>8.1311400000000003</v>
          </cell>
          <cell r="CZ1840">
            <v>10.609540000000001</v>
          </cell>
        </row>
        <row r="1841">
          <cell r="CN1841" t="str">
            <v>Paybill</v>
          </cell>
          <cell r="CP1841" t="str">
            <v>Senior Officer NI (SO)</v>
          </cell>
          <cell r="CS1841" t="str">
            <v>Other</v>
          </cell>
          <cell r="CW1841">
            <v>6.6360000000000001</v>
          </cell>
          <cell r="CX1841">
            <v>0.56100000000000005</v>
          </cell>
          <cell r="CY1841">
            <v>0.55203999999999998</v>
          </cell>
          <cell r="CZ1841">
            <v>0.55300000000000005</v>
          </cell>
        </row>
        <row r="1842">
          <cell r="CN1842" t="str">
            <v>Paybill</v>
          </cell>
          <cell r="CP1842" t="str">
            <v>Senior Officer NI (SO)</v>
          </cell>
          <cell r="CS1842" t="str">
            <v>Other</v>
          </cell>
          <cell r="CW1842">
            <v>38.956800000000001</v>
          </cell>
          <cell r="CX1842">
            <v>2.5965599999999998</v>
          </cell>
          <cell r="CY1842">
            <v>3.34152</v>
          </cell>
          <cell r="CZ1842">
            <v>3.2464</v>
          </cell>
        </row>
        <row r="1843">
          <cell r="CN1843" t="str">
            <v>Paybill</v>
          </cell>
          <cell r="CP1843" t="str">
            <v>Senior Officer NI (SO)</v>
          </cell>
          <cell r="CS1843" t="str">
            <v>Other</v>
          </cell>
          <cell r="CW1843">
            <v>63.408000000000001</v>
          </cell>
          <cell r="CX1843">
            <v>6.25366</v>
          </cell>
          <cell r="CY1843">
            <v>6.4279299999999999</v>
          </cell>
          <cell r="CZ1843">
            <v>5.2839999999999998</v>
          </cell>
        </row>
        <row r="1844">
          <cell r="CN1844" t="str">
            <v>Paybill</v>
          </cell>
          <cell r="CP1844" t="str">
            <v>Senior Officer NI (SO)</v>
          </cell>
          <cell r="CS1844" t="str">
            <v>Other</v>
          </cell>
          <cell r="CW1844">
            <v>131.17983999999998</v>
          </cell>
          <cell r="CX1844">
            <v>13.554639999999999</v>
          </cell>
          <cell r="CY1844">
            <v>14.519209999999999</v>
          </cell>
          <cell r="CZ1844">
            <v>2.1300700000000004</v>
          </cell>
        </row>
        <row r="1845">
          <cell r="CN1845" t="str">
            <v>Paybill</v>
          </cell>
          <cell r="CP1845" t="str">
            <v>Senior Officer NI (SO)</v>
          </cell>
          <cell r="CS1845" t="str">
            <v>Other</v>
          </cell>
          <cell r="CW1845">
            <v>28.054080000000003</v>
          </cell>
          <cell r="CX1845">
            <v>2.3749000000000002</v>
          </cell>
          <cell r="CY1845">
            <v>2.4374899999999999</v>
          </cell>
          <cell r="CZ1845">
            <v>2.3378400000000004</v>
          </cell>
        </row>
        <row r="1846">
          <cell r="CN1846" t="str">
            <v>Paybill</v>
          </cell>
          <cell r="CP1846" t="str">
            <v>Senior Officer NI (SO)</v>
          </cell>
          <cell r="CS1846" t="str">
            <v>Other</v>
          </cell>
          <cell r="CW1846">
            <v>197.80099999999999</v>
          </cell>
          <cell r="CX1846">
            <v>0.52642</v>
          </cell>
          <cell r="CY1846">
            <v>6.4354100000000001</v>
          </cell>
          <cell r="CZ1846">
            <v>18.565999999999999</v>
          </cell>
        </row>
        <row r="1847">
          <cell r="CN1847" t="str">
            <v>Paybill</v>
          </cell>
          <cell r="CP1847" t="str">
            <v>Senior Officer NI (SO)</v>
          </cell>
          <cell r="CS1847" t="str">
            <v>Other</v>
          </cell>
          <cell r="CW1847">
            <v>2874.0210000000002</v>
          </cell>
          <cell r="CX1847">
            <v>45.859070000000003</v>
          </cell>
          <cell r="CY1847">
            <v>30.764710000000001</v>
          </cell>
          <cell r="CZ1847">
            <v>250.5625</v>
          </cell>
        </row>
        <row r="1848">
          <cell r="CN1848" t="str">
            <v>Paybill</v>
          </cell>
          <cell r="CP1848" t="str">
            <v>Senior Officer NI (SO)</v>
          </cell>
          <cell r="CS1848" t="str">
            <v>Other</v>
          </cell>
          <cell r="CW1848">
            <v>459.91300000000001</v>
          </cell>
          <cell r="CX1848">
            <v>6.8250600000000006</v>
          </cell>
          <cell r="CY1848">
            <v>4.7168799999999997</v>
          </cell>
          <cell r="CZ1848">
            <v>32.441000000000003</v>
          </cell>
        </row>
        <row r="1849">
          <cell r="CN1849" t="str">
            <v>Paybill</v>
          </cell>
          <cell r="CP1849" t="str">
            <v>Senior Officer NI (SO)</v>
          </cell>
          <cell r="CS1849" t="str">
            <v>Other</v>
          </cell>
          <cell r="CW1849">
            <v>-6.5457799999999997</v>
          </cell>
          <cell r="CX1849">
            <v>2.4830300000000003</v>
          </cell>
          <cell r="CY1849">
            <v>2.4858099999999999</v>
          </cell>
          <cell r="CZ1849">
            <v>-0.72729999999999995</v>
          </cell>
        </row>
        <row r="1850">
          <cell r="CN1850" t="str">
            <v>Paybill</v>
          </cell>
          <cell r="CP1850" t="str">
            <v>Senior Officer NI (SO)</v>
          </cell>
          <cell r="CS1850" t="str">
            <v>Other</v>
          </cell>
          <cell r="CW1850">
            <v>106.405</v>
          </cell>
          <cell r="CX1850">
            <v>8.0513700000000004</v>
          </cell>
          <cell r="CY1850">
            <v>8.4124999999999996</v>
          </cell>
          <cell r="CZ1850">
            <v>8.58</v>
          </cell>
        </row>
        <row r="1851">
          <cell r="CN1851" t="str">
            <v>Paybill</v>
          </cell>
          <cell r="CP1851" t="str">
            <v>Senior Officer NI (SO)</v>
          </cell>
          <cell r="CS1851" t="str">
            <v>Other</v>
          </cell>
          <cell r="CW1851">
            <v>1.17</v>
          </cell>
          <cell r="CX1851">
            <v>0.10903</v>
          </cell>
          <cell r="CY1851">
            <v>1.8940399999999999</v>
          </cell>
          <cell r="CZ1851">
            <v>0.11700000000000001</v>
          </cell>
        </row>
        <row r="1852">
          <cell r="CN1852" t="str">
            <v>Paybill</v>
          </cell>
          <cell r="CP1852" t="str">
            <v>Senior Officer NI (SO)</v>
          </cell>
          <cell r="CS1852" t="str">
            <v>Other</v>
          </cell>
          <cell r="CW1852">
            <v>2329.8960000000002</v>
          </cell>
          <cell r="CX1852">
            <v>209.1</v>
          </cell>
          <cell r="CY1852">
            <v>9.0243299999999991</v>
          </cell>
          <cell r="CZ1852">
            <v>208.02699999999999</v>
          </cell>
        </row>
        <row r="1853">
          <cell r="CN1853" t="str">
            <v>Paybill</v>
          </cell>
          <cell r="CP1853" t="str">
            <v>Senior Officer NI (SO)</v>
          </cell>
          <cell r="CS1853" t="str">
            <v>Other</v>
          </cell>
          <cell r="CW1853">
            <v>6</v>
          </cell>
          <cell r="CX1853">
            <v>4.3578000000000001</v>
          </cell>
          <cell r="CY1853">
            <v>4.2176499999999999</v>
          </cell>
          <cell r="CZ1853">
            <v>0.5</v>
          </cell>
        </row>
        <row r="1854">
          <cell r="CN1854" t="str">
            <v>Paybill</v>
          </cell>
          <cell r="CP1854" t="str">
            <v>Senior Officer NI (SO)</v>
          </cell>
          <cell r="CS1854" t="str">
            <v>Other</v>
          </cell>
          <cell r="CW1854">
            <v>145.91048000000001</v>
          </cell>
          <cell r="CX1854">
            <v>18.130560000000003</v>
          </cell>
          <cell r="CY1854">
            <v>15.55269</v>
          </cell>
          <cell r="CZ1854">
            <v>12.11767</v>
          </cell>
        </row>
        <row r="1855">
          <cell r="CN1855" t="str">
            <v>Paybill</v>
          </cell>
          <cell r="CP1855" t="str">
            <v>Senior Officer NI (SO)</v>
          </cell>
          <cell r="CS1855" t="str">
            <v>AS 13 TC EFAC</v>
          </cell>
          <cell r="CW1855">
            <v>183.75392000000002</v>
          </cell>
          <cell r="CX1855">
            <v>1.4118299999999999</v>
          </cell>
          <cell r="CY1855">
            <v>1.99444</v>
          </cell>
          <cell r="CZ1855">
            <v>19.006689999999999</v>
          </cell>
        </row>
        <row r="1856">
          <cell r="CN1856" t="str">
            <v>Paybill</v>
          </cell>
          <cell r="CP1856" t="str">
            <v>Senior Officer NI (SO)</v>
          </cell>
          <cell r="CS1856" t="str">
            <v>Other</v>
          </cell>
          <cell r="CW1856">
            <v>4.0210100000000004</v>
          </cell>
          <cell r="CX1856">
            <v>0.79074999999999995</v>
          </cell>
          <cell r="CY1856">
            <v>-0.48898000000000003</v>
          </cell>
          <cell r="CZ1856">
            <v>0.57443</v>
          </cell>
        </row>
        <row r="1857">
          <cell r="CN1857" t="str">
            <v>Paybill</v>
          </cell>
          <cell r="CP1857" t="str">
            <v>Senior Officer NI (SO)</v>
          </cell>
          <cell r="CS1857" t="str">
            <v>Universal Credit</v>
          </cell>
          <cell r="CW1857">
            <v>136.387</v>
          </cell>
          <cell r="CX1857">
            <v>10.880889999999999</v>
          </cell>
          <cell r="CY1857">
            <v>4.1999999999999996E-4</v>
          </cell>
          <cell r="CZ1857">
            <v>12.23</v>
          </cell>
        </row>
        <row r="1858">
          <cell r="CN1858" t="str">
            <v>Paybill</v>
          </cell>
          <cell r="CP1858" t="str">
            <v>Senior Officer NI (SO)</v>
          </cell>
          <cell r="CS1858" t="str">
            <v>Other</v>
          </cell>
          <cell r="CW1858">
            <v>7801.9717699999992</v>
          </cell>
          <cell r="CX1858">
            <v>1.53196</v>
          </cell>
          <cell r="CY1858">
            <v>0.27032999999999996</v>
          </cell>
          <cell r="CZ1858">
            <v>702.85577000000001</v>
          </cell>
        </row>
        <row r="1859">
          <cell r="CN1859" t="str">
            <v>Paybill</v>
          </cell>
          <cell r="CP1859" t="str">
            <v>Senior Officer NI (SO)</v>
          </cell>
          <cell r="CS1859" t="str">
            <v>Other</v>
          </cell>
          <cell r="CW1859">
            <v>90.004000000000005</v>
          </cell>
          <cell r="CX1859">
            <v>6.15801</v>
          </cell>
          <cell r="CY1859">
            <v>6.2005299999999997</v>
          </cell>
          <cell r="CZ1859">
            <v>7.7320000000000002</v>
          </cell>
        </row>
        <row r="1860">
          <cell r="CN1860" t="str">
            <v>Paybill</v>
          </cell>
          <cell r="CP1860" t="str">
            <v>Senior Officer NI (SO)</v>
          </cell>
          <cell r="CS1860" t="str">
            <v>Other</v>
          </cell>
          <cell r="CW1860">
            <v>235.44</v>
          </cell>
          <cell r="CX1860">
            <v>23.672000000000001</v>
          </cell>
          <cell r="CY1860">
            <v>0</v>
          </cell>
          <cell r="CZ1860">
            <v>23.047000000000001</v>
          </cell>
        </row>
        <row r="1861">
          <cell r="CN1861" t="str">
            <v>Paybill</v>
          </cell>
          <cell r="CP1861" t="str">
            <v>Senior Officer NI (SO)</v>
          </cell>
          <cell r="CS1861" t="str">
            <v>Other</v>
          </cell>
          <cell r="CW1861">
            <v>6.15</v>
          </cell>
          <cell r="CX1861">
            <v>4.32362</v>
          </cell>
          <cell r="CY1861">
            <v>4.6547099999999997</v>
          </cell>
          <cell r="CZ1861">
            <v>0.61499999999999999</v>
          </cell>
        </row>
        <row r="1862">
          <cell r="CN1862" t="str">
            <v>Paybill</v>
          </cell>
          <cell r="CP1862" t="str">
            <v>Senior Officer NI (SO)</v>
          </cell>
          <cell r="CS1862" t="str">
            <v>Other</v>
          </cell>
          <cell r="CW1862">
            <v>70.627179999999996</v>
          </cell>
          <cell r="CX1862">
            <v>4.4913500000000006</v>
          </cell>
          <cell r="CY1862">
            <v>4.5051899999999998</v>
          </cell>
          <cell r="CZ1862">
            <v>6.8448599999999997</v>
          </cell>
        </row>
        <row r="1863">
          <cell r="CN1863" t="str">
            <v>Paybill</v>
          </cell>
          <cell r="CP1863" t="str">
            <v>Senior Officer NI (SO)</v>
          </cell>
          <cell r="CS1863" t="str">
            <v>Other</v>
          </cell>
          <cell r="CW1863">
            <v>20.184000000000001</v>
          </cell>
          <cell r="CX1863">
            <v>9.7505100000000002</v>
          </cell>
          <cell r="CY1863">
            <v>8.2916399999999992</v>
          </cell>
          <cell r="CZ1863">
            <v>2.0009999999999999</v>
          </cell>
        </row>
        <row r="1864">
          <cell r="CN1864" t="str">
            <v>Paybill</v>
          </cell>
          <cell r="CP1864" t="str">
            <v>Senior Officer NI (SO)</v>
          </cell>
          <cell r="CS1864" t="str">
            <v>Other</v>
          </cell>
          <cell r="CW1864">
            <v>6.82918</v>
          </cell>
          <cell r="CX1864">
            <v>4.7663400000000005</v>
          </cell>
          <cell r="CY1864">
            <v>4.4740699999999993</v>
          </cell>
          <cell r="CZ1864">
            <v>0.64152999999999993</v>
          </cell>
        </row>
        <row r="1865">
          <cell r="CN1865" t="str">
            <v>Paybill</v>
          </cell>
          <cell r="CP1865" t="str">
            <v>Senior Officer NI (SO)</v>
          </cell>
          <cell r="CS1865" t="str">
            <v>Other</v>
          </cell>
          <cell r="CW1865">
            <v>336.93900000000002</v>
          </cell>
          <cell r="CX1865">
            <v>48.212060000000001</v>
          </cell>
          <cell r="CY1865">
            <v>36.962470000000003</v>
          </cell>
          <cell r="CZ1865">
            <v>28.437999999999999</v>
          </cell>
        </row>
        <row r="1866">
          <cell r="CN1866" t="str">
            <v>Paybill</v>
          </cell>
          <cell r="CP1866" t="str">
            <v>Senior Officer NI (SO)</v>
          </cell>
          <cell r="CS1866" t="str">
            <v>AS 12 Avoidance</v>
          </cell>
          <cell r="CW1866">
            <v>20.300999999999998</v>
          </cell>
          <cell r="CX1866">
            <v>1.35947</v>
          </cell>
          <cell r="CY1866">
            <v>1.3592599999999999</v>
          </cell>
          <cell r="CZ1866">
            <v>1.702</v>
          </cell>
        </row>
        <row r="1867">
          <cell r="CN1867" t="str">
            <v>Paybill</v>
          </cell>
          <cell r="CP1867" t="str">
            <v>Senior Officer NI (SO)</v>
          </cell>
          <cell r="CS1867" t="str">
            <v>Other</v>
          </cell>
          <cell r="CW1867">
            <v>3.6480000000000001</v>
          </cell>
          <cell r="CX1867">
            <v>0.90301999999999993</v>
          </cell>
          <cell r="CY1867">
            <v>2.6364399999999999</v>
          </cell>
          <cell r="CZ1867">
            <v>0.36480000000000001</v>
          </cell>
        </row>
        <row r="1868">
          <cell r="CN1868" t="str">
            <v>Paybill</v>
          </cell>
          <cell r="CP1868" t="str">
            <v>Senior Officer NI (SO)</v>
          </cell>
          <cell r="CS1868" t="str">
            <v>SR 10 Re-investment</v>
          </cell>
          <cell r="CW1868">
            <v>43.4</v>
          </cell>
          <cell r="CX1868">
            <v>2.4432300000000002</v>
          </cell>
          <cell r="CY1868">
            <v>2.19028</v>
          </cell>
          <cell r="CZ1868">
            <v>3.78</v>
          </cell>
        </row>
        <row r="1869">
          <cell r="CN1869" t="str">
            <v>Paybill</v>
          </cell>
          <cell r="CP1869" t="str">
            <v>Senior Officer NI (SO)</v>
          </cell>
          <cell r="CS1869" t="str">
            <v>Other</v>
          </cell>
          <cell r="CW1869">
            <v>181.30964</v>
          </cell>
          <cell r="CX1869">
            <v>15.67699</v>
          </cell>
          <cell r="CY1869">
            <v>14.78429</v>
          </cell>
          <cell r="CZ1869">
            <v>15.382440000000001</v>
          </cell>
        </row>
        <row r="1870">
          <cell r="CN1870" t="str">
            <v>Paybill</v>
          </cell>
          <cell r="CP1870" t="str">
            <v>Senior Officer NI (SO)</v>
          </cell>
          <cell r="CS1870" t="str">
            <v>Other</v>
          </cell>
          <cell r="CW1870">
            <v>67.499399999999994</v>
          </cell>
          <cell r="CX1870">
            <v>7.4141300000000001</v>
          </cell>
          <cell r="CY1870">
            <v>4.0999999999999999E-4</v>
          </cell>
          <cell r="CZ1870">
            <v>6.1640500000000005</v>
          </cell>
        </row>
        <row r="1871">
          <cell r="CN1871" t="str">
            <v>Paybill</v>
          </cell>
          <cell r="CP1871" t="str">
            <v>Senior Officer NI (SO)</v>
          </cell>
          <cell r="CS1871" t="str">
            <v>Other</v>
          </cell>
          <cell r="CW1871">
            <v>9.7222600000000003</v>
          </cell>
          <cell r="CX1871">
            <v>2.4273699999999998</v>
          </cell>
          <cell r="CY1871">
            <v>5.56996</v>
          </cell>
          <cell r="CZ1871">
            <v>0.85097</v>
          </cell>
        </row>
        <row r="1872">
          <cell r="CN1872" t="str">
            <v>Paybill</v>
          </cell>
          <cell r="CP1872" t="str">
            <v>Senior Officer NI (SO)</v>
          </cell>
          <cell r="CS1872" t="str">
            <v>Other</v>
          </cell>
          <cell r="CW1872">
            <v>14.83864</v>
          </cell>
          <cell r="CX1872">
            <v>4.3551200000000003</v>
          </cell>
          <cell r="CY1872">
            <v>2.5898400000000001</v>
          </cell>
          <cell r="CZ1872">
            <v>1.3402700000000001</v>
          </cell>
        </row>
        <row r="1873">
          <cell r="CN1873" t="str">
            <v>Paybill</v>
          </cell>
          <cell r="CP1873" t="str">
            <v>Senior Officer NI (SO)</v>
          </cell>
          <cell r="CS1873" t="str">
            <v>Other</v>
          </cell>
          <cell r="CW1873">
            <v>28.841999999999999</v>
          </cell>
          <cell r="CX1873">
            <v>15.542629999999999</v>
          </cell>
          <cell r="CY1873">
            <v>20.177720000000001</v>
          </cell>
          <cell r="CZ1873">
            <v>2.6219999999999999</v>
          </cell>
        </row>
        <row r="1874">
          <cell r="CN1874" t="str">
            <v>Paybill</v>
          </cell>
          <cell r="CP1874" t="str">
            <v>Senior Officer NI (SO)</v>
          </cell>
          <cell r="CS1874" t="str">
            <v>AS 12 Avoidance</v>
          </cell>
          <cell r="CW1874">
            <v>116.02083999999999</v>
          </cell>
          <cell r="CX1874">
            <v>21.719339999999999</v>
          </cell>
          <cell r="CY1874">
            <v>0.30551999999999996</v>
          </cell>
          <cell r="CZ1874">
            <v>9.1174599999999995</v>
          </cell>
        </row>
        <row r="1875">
          <cell r="CN1875" t="str">
            <v>Paybill</v>
          </cell>
          <cell r="CP1875" t="str">
            <v>Senior Officer NI (SO)</v>
          </cell>
          <cell r="CS1875" t="str">
            <v>B14 Accelerated Payments</v>
          </cell>
          <cell r="CW1875">
            <v>1153.40131</v>
          </cell>
          <cell r="CX1875">
            <v>123.05927</v>
          </cell>
          <cell r="CY1875">
            <v>3.3113999999999999</v>
          </cell>
          <cell r="CZ1875">
            <v>107.72363</v>
          </cell>
        </row>
        <row r="1876">
          <cell r="CN1876" t="str">
            <v>Paybill</v>
          </cell>
          <cell r="CP1876" t="str">
            <v>Senior Officer NI (SO)</v>
          </cell>
          <cell r="CS1876" t="str">
            <v>Other</v>
          </cell>
          <cell r="CW1876">
            <v>1059.4849999999999</v>
          </cell>
          <cell r="CX1876">
            <v>90.542000000000002</v>
          </cell>
          <cell r="CY1876">
            <v>93.418600000000012</v>
          </cell>
          <cell r="CZ1876">
            <v>88.290999999999997</v>
          </cell>
        </row>
        <row r="1877">
          <cell r="CN1877" t="str">
            <v>Paybill</v>
          </cell>
          <cell r="CP1877" t="str">
            <v>Senior Officer NI (SO)</v>
          </cell>
          <cell r="CS1877" t="str">
            <v>Other</v>
          </cell>
          <cell r="CW1877">
            <v>322.166</v>
          </cell>
          <cell r="CX1877">
            <v>23.02129</v>
          </cell>
          <cell r="CY1877">
            <v>29.679209999999998</v>
          </cell>
          <cell r="CZ1877">
            <v>26.548999999999999</v>
          </cell>
        </row>
        <row r="1878">
          <cell r="CN1878" t="str">
            <v>Paybill</v>
          </cell>
          <cell r="CP1878" t="str">
            <v>Senior Officer NI (SO)</v>
          </cell>
          <cell r="CS1878" t="str">
            <v>AS 13 FTA for DCA</v>
          </cell>
          <cell r="CW1878">
            <v>247.12860999999998</v>
          </cell>
          <cell r="CX1878">
            <v>0.21680000000000002</v>
          </cell>
          <cell r="CY1878">
            <v>0.24057000000000001</v>
          </cell>
          <cell r="CZ1878">
            <v>19.767430000000001</v>
          </cell>
        </row>
        <row r="1879">
          <cell r="CN1879" t="str">
            <v>Paybill</v>
          </cell>
          <cell r="CP1879" t="str">
            <v>Senior Officer NI (SO)</v>
          </cell>
          <cell r="CS1879" t="str">
            <v>Universal Credit</v>
          </cell>
          <cell r="CW1879">
            <v>9.5032800000000002</v>
          </cell>
          <cell r="CX1879">
            <v>1.35978</v>
          </cell>
          <cell r="CY1879">
            <v>17.284179999999999</v>
          </cell>
          <cell r="CZ1879">
            <v>1.05592</v>
          </cell>
        </row>
        <row r="1880">
          <cell r="CN1880" t="str">
            <v>Paybill</v>
          </cell>
          <cell r="CP1880" t="str">
            <v>Senior Officer NI (SO)</v>
          </cell>
          <cell r="CS1880" t="str">
            <v>Other</v>
          </cell>
          <cell r="CW1880">
            <v>136.26400000000001</v>
          </cell>
          <cell r="CX1880">
            <v>13.635999999999999</v>
          </cell>
          <cell r="CY1880">
            <v>13.63105</v>
          </cell>
          <cell r="CZ1880">
            <v>11.664</v>
          </cell>
        </row>
        <row r="1881">
          <cell r="CN1881" t="str">
            <v>Paybill</v>
          </cell>
          <cell r="CP1881" t="str">
            <v>Senior Officer NI (SO)</v>
          </cell>
          <cell r="CS1881" t="str">
            <v>Other</v>
          </cell>
          <cell r="CW1881">
            <v>3176.1390000000001</v>
          </cell>
          <cell r="CX1881">
            <v>10.707229999999999</v>
          </cell>
          <cell r="CY1881">
            <v>278.85227000000003</v>
          </cell>
          <cell r="CZ1881">
            <v>258.36399999999998</v>
          </cell>
        </row>
        <row r="1882">
          <cell r="CN1882" t="str">
            <v>Paybill</v>
          </cell>
          <cell r="CP1882" t="str">
            <v>Senior Officer NI (SO)</v>
          </cell>
          <cell r="CS1882" t="str">
            <v>AS 12 Avoidance</v>
          </cell>
          <cell r="CW1882">
            <v>67.55628999999999</v>
          </cell>
          <cell r="CX1882">
            <v>7.9442700000000004</v>
          </cell>
          <cell r="CY1882">
            <v>2.1394699999999998</v>
          </cell>
          <cell r="CZ1882">
            <v>6.1991899999999998</v>
          </cell>
        </row>
        <row r="1883">
          <cell r="CN1883" t="str">
            <v>Paybill</v>
          </cell>
          <cell r="CP1883" t="str">
            <v>Senior Officer NI (SO)</v>
          </cell>
          <cell r="CS1883" t="str">
            <v>B14 Accelerated Payments</v>
          </cell>
          <cell r="CW1883">
            <v>6.5229999999999997</v>
          </cell>
          <cell r="CX1883">
            <v>1.5139400000000001</v>
          </cell>
          <cell r="CY1883">
            <v>0.23019999999999999</v>
          </cell>
          <cell r="CZ1883">
            <v>0.59299999999999997</v>
          </cell>
        </row>
        <row r="1884">
          <cell r="CN1884" t="str">
            <v>Paybill</v>
          </cell>
          <cell r="CP1884" t="str">
            <v>Senior Officer NI (SO)</v>
          </cell>
          <cell r="CS1884" t="str">
            <v>Other</v>
          </cell>
          <cell r="CW1884">
            <v>4.9980000000000002</v>
          </cell>
          <cell r="CX1884">
            <v>0.45737</v>
          </cell>
          <cell r="CY1884">
            <v>4.2238199999999999</v>
          </cell>
          <cell r="CZ1884">
            <v>0.47299999999999998</v>
          </cell>
        </row>
        <row r="1885">
          <cell r="CN1885" t="str">
            <v>Paybill</v>
          </cell>
          <cell r="CP1885" t="str">
            <v>Senior Officer NI (SO)</v>
          </cell>
          <cell r="CS1885" t="str">
            <v>Other</v>
          </cell>
          <cell r="CW1885">
            <v>9.5250000000000004</v>
          </cell>
          <cell r="CX1885">
            <v>78.447000000000003</v>
          </cell>
          <cell r="CY1885">
            <v>74.147710000000004</v>
          </cell>
          <cell r="CZ1885">
            <v>0.79374999999999996</v>
          </cell>
        </row>
        <row r="1886">
          <cell r="CN1886" t="str">
            <v>Paybill</v>
          </cell>
          <cell r="CP1886" t="str">
            <v>Senior Officer NI (SO)</v>
          </cell>
          <cell r="CS1886" t="str">
            <v>AS 13 Unfunded</v>
          </cell>
          <cell r="CW1886">
            <v>8.6720000000000006</v>
          </cell>
          <cell r="CX1886">
            <v>0.52642</v>
          </cell>
          <cell r="CY1886">
            <v>0.49926999999999999</v>
          </cell>
          <cell r="CZ1886">
            <v>0.90200000000000002</v>
          </cell>
        </row>
        <row r="1887">
          <cell r="CN1887" t="str">
            <v>Paybill</v>
          </cell>
          <cell r="CP1887" t="str">
            <v>Senior Officer NI (SO)</v>
          </cell>
          <cell r="CS1887" t="str">
            <v>AS 13 Unfunded</v>
          </cell>
          <cell r="CW1887">
            <v>155.21600000000001</v>
          </cell>
          <cell r="CX1887">
            <v>10.567780000000001</v>
          </cell>
          <cell r="CY1887">
            <v>0.40600000000000003</v>
          </cell>
          <cell r="CZ1887">
            <v>13.872999999999999</v>
          </cell>
        </row>
        <row r="1888">
          <cell r="CN1888" t="str">
            <v>Paybill</v>
          </cell>
          <cell r="CP1888" t="str">
            <v>Senior Officer NI (SO)</v>
          </cell>
          <cell r="CS1888" t="str">
            <v>B14 Accelerated Payments</v>
          </cell>
          <cell r="CW1888">
            <v>9.3930000000000007</v>
          </cell>
          <cell r="CX1888">
            <v>0.93799999999999994</v>
          </cell>
          <cell r="CY1888">
            <v>0.19897999999999999</v>
          </cell>
          <cell r="CZ1888">
            <v>0.78274999999999995</v>
          </cell>
        </row>
        <row r="1889">
          <cell r="CN1889" t="str">
            <v>Paybill</v>
          </cell>
          <cell r="CP1889" t="str">
            <v>Senior Officer NI (SO)</v>
          </cell>
          <cell r="CS1889" t="str">
            <v>Other</v>
          </cell>
          <cell r="CW1889">
            <v>47.064</v>
          </cell>
          <cell r="CX1889">
            <v>1.45153</v>
          </cell>
          <cell r="CY1889">
            <v>1.5098900000000002</v>
          </cell>
          <cell r="CZ1889">
            <v>3.9220000000000002</v>
          </cell>
        </row>
        <row r="1890">
          <cell r="CN1890" t="str">
            <v>Paybill</v>
          </cell>
          <cell r="CP1890" t="str">
            <v>Senior Officer NI (SO)</v>
          </cell>
          <cell r="CS1890" t="str">
            <v>Other</v>
          </cell>
          <cell r="CW1890">
            <v>430.96300000000002</v>
          </cell>
          <cell r="CX1890">
            <v>32.414999999999999</v>
          </cell>
          <cell r="CY1890">
            <v>36.965940000000003</v>
          </cell>
          <cell r="CZ1890">
            <v>36.11</v>
          </cell>
        </row>
        <row r="1891">
          <cell r="CN1891" t="str">
            <v>Paybill</v>
          </cell>
          <cell r="CP1891" t="str">
            <v>Senior Officer NI (SO)</v>
          </cell>
          <cell r="CS1891" t="str">
            <v>Other</v>
          </cell>
          <cell r="CW1891">
            <v>67.089550000000003</v>
          </cell>
          <cell r="CX1891">
            <v>7.6211400000000005</v>
          </cell>
          <cell r="CY1891">
            <v>7.3649499999999994</v>
          </cell>
          <cell r="CZ1891">
            <v>5.61395</v>
          </cell>
        </row>
        <row r="1892">
          <cell r="CN1892" t="str">
            <v>Paybill</v>
          </cell>
          <cell r="CP1892" t="str">
            <v>Senior Officer NI (SO)</v>
          </cell>
          <cell r="CS1892" t="str">
            <v>Other</v>
          </cell>
          <cell r="CW1892">
            <v>10.229329999999999</v>
          </cell>
          <cell r="CX1892">
            <v>0.27931</v>
          </cell>
          <cell r="CY1892">
            <v>3.6865399999999999</v>
          </cell>
          <cell r="CZ1892">
            <v>0.93128999999999995</v>
          </cell>
        </row>
        <row r="1893">
          <cell r="CN1893" t="str">
            <v>Paybill</v>
          </cell>
          <cell r="CP1893" t="str">
            <v>Senior Officer NI (SO)</v>
          </cell>
          <cell r="CS1893" t="str">
            <v>Other</v>
          </cell>
          <cell r="CW1893">
            <v>9.5250000000000004</v>
          </cell>
          <cell r="CX1893">
            <v>3.9449399999999999</v>
          </cell>
          <cell r="CY1893">
            <v>3.0125100000000002</v>
          </cell>
          <cell r="CZ1893">
            <v>0.79374999999999996</v>
          </cell>
        </row>
        <row r="1894">
          <cell r="CN1894" t="str">
            <v>Paybill</v>
          </cell>
          <cell r="CP1894" t="str">
            <v>Senior Officer NI (SO)</v>
          </cell>
          <cell r="CS1894" t="str">
            <v>SR 10 Re-investment</v>
          </cell>
          <cell r="CW1894">
            <v>6.4651699999999996</v>
          </cell>
          <cell r="CX1894">
            <v>15.848840000000001</v>
          </cell>
          <cell r="CY1894">
            <v>10.79312</v>
          </cell>
          <cell r="CZ1894">
            <v>0.53182000000000007</v>
          </cell>
        </row>
        <row r="1895">
          <cell r="CN1895" t="str">
            <v>Paybill</v>
          </cell>
          <cell r="CP1895" t="str">
            <v>Senior Officer NI (SO)</v>
          </cell>
          <cell r="CS1895" t="str">
            <v>SR 10 Re-investment</v>
          </cell>
          <cell r="CW1895">
            <v>0.84013000000000004</v>
          </cell>
          <cell r="CX1895">
            <v>17.372990000000001</v>
          </cell>
          <cell r="CY1895">
            <v>16.454499999999999</v>
          </cell>
          <cell r="CZ1895">
            <v>6.88E-2</v>
          </cell>
        </row>
        <row r="1896">
          <cell r="CN1896" t="str">
            <v>Paybill</v>
          </cell>
          <cell r="CP1896" t="str">
            <v>Senior Officer NI (SO)</v>
          </cell>
          <cell r="CS1896" t="str">
            <v>SR 10 Re-investment</v>
          </cell>
          <cell r="CW1896">
            <v>9.5250000000000004</v>
          </cell>
          <cell r="CX1896">
            <v>0.97014</v>
          </cell>
          <cell r="CY1896">
            <v>6.5643400000000005</v>
          </cell>
          <cell r="CZ1896">
            <v>0.79374999999999996</v>
          </cell>
        </row>
        <row r="1897">
          <cell r="CN1897" t="str">
            <v>Paybill</v>
          </cell>
          <cell r="CP1897" t="str">
            <v>Senior Officer NI (SO)</v>
          </cell>
          <cell r="CS1897" t="str">
            <v>Other</v>
          </cell>
          <cell r="CW1897">
            <v>6.66</v>
          </cell>
          <cell r="CX1897">
            <v>7.5219799999999992</v>
          </cell>
          <cell r="CY1897">
            <v>7.21305</v>
          </cell>
          <cell r="CZ1897">
            <v>0.55500000000000005</v>
          </cell>
        </row>
        <row r="1898">
          <cell r="CN1898" t="str">
            <v>Paybill</v>
          </cell>
          <cell r="CP1898" t="str">
            <v>Senior Officer NI (SO)</v>
          </cell>
          <cell r="CS1898" t="str">
            <v>Other</v>
          </cell>
          <cell r="CW1898">
            <v>14.03031</v>
          </cell>
          <cell r="CX1898">
            <v>0.8538</v>
          </cell>
          <cell r="CY1898">
            <v>0.84787999999999997</v>
          </cell>
          <cell r="CZ1898">
            <v>1.2777799999999999</v>
          </cell>
        </row>
        <row r="1899">
          <cell r="CN1899" t="str">
            <v>Paybill</v>
          </cell>
          <cell r="CP1899" t="str">
            <v>Senior Officer NI (SO)</v>
          </cell>
          <cell r="CS1899" t="str">
            <v>Other</v>
          </cell>
          <cell r="CW1899">
            <v>318.22564</v>
          </cell>
          <cell r="CX1899">
            <v>8.9809999999999999</v>
          </cell>
          <cell r="CY1899">
            <v>28.302910000000001</v>
          </cell>
          <cell r="CZ1899">
            <v>24.569200000000002</v>
          </cell>
        </row>
        <row r="1900">
          <cell r="CN1900" t="str">
            <v>Paybill</v>
          </cell>
          <cell r="CP1900" t="str">
            <v>Senior Officer NI (SO)</v>
          </cell>
          <cell r="CS1900" t="str">
            <v>AS 12 Digital</v>
          </cell>
          <cell r="CW1900">
            <v>258.404</v>
          </cell>
          <cell r="CX1900">
            <v>23.678999999999998</v>
          </cell>
          <cell r="CY1900">
            <v>0.7127</v>
          </cell>
          <cell r="CZ1900">
            <v>22.963999999999999</v>
          </cell>
        </row>
        <row r="1901">
          <cell r="CN1901" t="str">
            <v>Paybill</v>
          </cell>
          <cell r="CP1901" t="str">
            <v>Senior Officer NI (SO)</v>
          </cell>
          <cell r="CS1901" t="str">
            <v>AS 12 Digital</v>
          </cell>
          <cell r="CW1901">
            <v>6.7649999999999997</v>
          </cell>
          <cell r="CX1901">
            <v>0.58699999999999997</v>
          </cell>
          <cell r="CY1901">
            <v>0.54430000000000001</v>
          </cell>
          <cell r="CZ1901">
            <v>0.61499999999999999</v>
          </cell>
        </row>
        <row r="1902">
          <cell r="CN1902" t="str">
            <v>Paybill</v>
          </cell>
          <cell r="CP1902" t="str">
            <v>Senior Officer NI (SO)</v>
          </cell>
          <cell r="CS1902" t="str">
            <v>Other</v>
          </cell>
          <cell r="CW1902">
            <v>1259.8005800000001</v>
          </cell>
          <cell r="CX1902">
            <v>121.14194000000001</v>
          </cell>
          <cell r="CY1902">
            <v>-5.389E-2</v>
          </cell>
          <cell r="CZ1902">
            <v>106.39927</v>
          </cell>
        </row>
        <row r="1903">
          <cell r="CN1903" t="str">
            <v>Paybill</v>
          </cell>
          <cell r="CP1903" t="str">
            <v>Senior Officer NI (SO)</v>
          </cell>
          <cell r="CS1903" t="str">
            <v>Other</v>
          </cell>
          <cell r="CX1903">
            <v>178.834</v>
          </cell>
          <cell r="CY1903">
            <v>14.3567</v>
          </cell>
        </row>
        <row r="1904">
          <cell r="CN1904" t="str">
            <v>Paybill</v>
          </cell>
          <cell r="CP1904" t="str">
            <v>Senior Officer NI (SO)</v>
          </cell>
          <cell r="CS1904" t="str">
            <v>AS 12 Digital</v>
          </cell>
          <cell r="CX1904">
            <v>4.8120399999999997</v>
          </cell>
          <cell r="CY1904">
            <v>5.47234</v>
          </cell>
        </row>
        <row r="1905">
          <cell r="CN1905" t="str">
            <v>Paybill</v>
          </cell>
          <cell r="CP1905" t="str">
            <v>Senior Officer NI (SO)</v>
          </cell>
          <cell r="CS1905" t="str">
            <v>SR 10 RTI</v>
          </cell>
          <cell r="CW1905">
            <v>21.012</v>
          </cell>
          <cell r="CX1905">
            <v>12.70721</v>
          </cell>
          <cell r="CY1905">
            <v>11.8009</v>
          </cell>
          <cell r="CZ1905">
            <v>1.7509999999999999</v>
          </cell>
        </row>
        <row r="1906">
          <cell r="CN1906" t="str">
            <v>Paybill</v>
          </cell>
          <cell r="CP1906" t="str">
            <v>Senior Officer NI (SO)</v>
          </cell>
          <cell r="CS1906" t="str">
            <v>Other</v>
          </cell>
          <cell r="CW1906">
            <v>106.13236000000001</v>
          </cell>
          <cell r="CX1906">
            <v>1.3289200000000001</v>
          </cell>
          <cell r="CY1906">
            <v>3.2533799999999999</v>
          </cell>
          <cell r="CZ1906">
            <v>-0.20019999999999999</v>
          </cell>
        </row>
        <row r="1907">
          <cell r="CN1907" t="str">
            <v>Paybill</v>
          </cell>
          <cell r="CP1907" t="str">
            <v>Senior Officer NI (SO)</v>
          </cell>
          <cell r="CS1907" t="str">
            <v>SR 10 RTI</v>
          </cell>
          <cell r="CW1907">
            <v>743.37099999999998</v>
          </cell>
          <cell r="CX1907">
            <v>41.951309999999999</v>
          </cell>
          <cell r="CY1907">
            <v>0.54464000000000001</v>
          </cell>
          <cell r="CZ1907">
            <v>45.801000000000002</v>
          </cell>
        </row>
        <row r="1908">
          <cell r="CN1908" t="str">
            <v>Paybill</v>
          </cell>
          <cell r="CP1908" t="str">
            <v>Senior Officer NI (SO)</v>
          </cell>
          <cell r="CS1908" t="str">
            <v>Other</v>
          </cell>
          <cell r="CW1908">
            <v>806.18399999999997</v>
          </cell>
          <cell r="CX1908">
            <v>33.656370000000003</v>
          </cell>
          <cell r="CY1908">
            <v>24.745819999999998</v>
          </cell>
          <cell r="CZ1908">
            <v>80.495000000000005</v>
          </cell>
        </row>
        <row r="1909">
          <cell r="CN1909" t="str">
            <v>Paybill</v>
          </cell>
          <cell r="CP1909" t="str">
            <v>Senior Officer NI (SO)</v>
          </cell>
          <cell r="CS1909" t="str">
            <v>Other</v>
          </cell>
          <cell r="CW1909">
            <v>240.22399999999999</v>
          </cell>
          <cell r="CX1909">
            <v>19.70364</v>
          </cell>
          <cell r="CY1909">
            <v>20.308990000000001</v>
          </cell>
          <cell r="CZ1909">
            <v>19.111000000000001</v>
          </cell>
        </row>
        <row r="1910">
          <cell r="CN1910" t="str">
            <v>Paybill</v>
          </cell>
          <cell r="CP1910" t="str">
            <v>Senior Officer NI (SO)</v>
          </cell>
          <cell r="CS1910" t="str">
            <v>SR 10 Re-investment</v>
          </cell>
          <cell r="CW1910">
            <v>120.169</v>
          </cell>
          <cell r="CX1910">
            <v>7.1820000000000004</v>
          </cell>
          <cell r="CY1910">
            <v>8.8875599999999988</v>
          </cell>
          <cell r="CZ1910">
            <v>9.8490000000000002</v>
          </cell>
        </row>
        <row r="1911">
          <cell r="CN1911" t="str">
            <v>Paybill</v>
          </cell>
          <cell r="CP1911" t="str">
            <v>Senior Officer NI (SO)</v>
          </cell>
          <cell r="CS1911" t="str">
            <v>Other</v>
          </cell>
          <cell r="CW1911">
            <v>248.73699999999999</v>
          </cell>
          <cell r="CX1911">
            <v>40.367800000000003</v>
          </cell>
          <cell r="CY1911">
            <v>10.453940000000001</v>
          </cell>
          <cell r="CZ1911">
            <v>23.638000000000002</v>
          </cell>
        </row>
        <row r="1912">
          <cell r="CN1912" t="str">
            <v>Paybill</v>
          </cell>
          <cell r="CP1912" t="str">
            <v>Senior Officer NI (SO)</v>
          </cell>
          <cell r="CS1912" t="str">
            <v>Other</v>
          </cell>
          <cell r="CW1912">
            <v>5.4710000000000001</v>
          </cell>
          <cell r="CX1912">
            <v>0.45737</v>
          </cell>
          <cell r="CY1912">
            <v>3.6319400000000002</v>
          </cell>
          <cell r="CZ1912">
            <v>0.47299999999999998</v>
          </cell>
        </row>
        <row r="1913">
          <cell r="CN1913" t="str">
            <v>Paybill</v>
          </cell>
          <cell r="CP1913" t="str">
            <v>Higher Officer NI (HO)</v>
          </cell>
          <cell r="CS1913" t="str">
            <v>Other</v>
          </cell>
          <cell r="CW1913">
            <v>184.15498000000002</v>
          </cell>
          <cell r="CX1913">
            <v>18.477650000000001</v>
          </cell>
          <cell r="CY1913">
            <v>14.390030000000001</v>
          </cell>
          <cell r="CZ1913">
            <v>15.493</v>
          </cell>
        </row>
        <row r="1914">
          <cell r="CN1914" t="str">
            <v>Paybill</v>
          </cell>
          <cell r="CP1914" t="str">
            <v>Higher Officer NI (HO)</v>
          </cell>
          <cell r="CS1914" t="str">
            <v>B14 Childcare</v>
          </cell>
          <cell r="CW1914">
            <v>21.42</v>
          </cell>
          <cell r="CX1914">
            <v>0.96929999999999994</v>
          </cell>
          <cell r="CY1914">
            <v>1.1591800000000001</v>
          </cell>
          <cell r="CZ1914">
            <v>1.7849999999999999</v>
          </cell>
        </row>
        <row r="1915">
          <cell r="CN1915" t="str">
            <v>Paybill</v>
          </cell>
          <cell r="CP1915" t="str">
            <v>Higher Officer NI (HO)</v>
          </cell>
          <cell r="CS1915" t="str">
            <v>Universal Credit</v>
          </cell>
          <cell r="CW1915">
            <v>161.32898</v>
          </cell>
          <cell r="CX1915">
            <v>15.371690000000001</v>
          </cell>
          <cell r="CY1915">
            <v>3.2982499999999999</v>
          </cell>
          <cell r="CZ1915">
            <v>14.717469999999999</v>
          </cell>
        </row>
        <row r="1916">
          <cell r="CN1916" t="str">
            <v>Paybill</v>
          </cell>
          <cell r="CP1916" t="str">
            <v>Higher Officer NI (HO)</v>
          </cell>
          <cell r="CS1916" t="str">
            <v>Other</v>
          </cell>
          <cell r="CW1916">
            <v>855.58137999999997</v>
          </cell>
          <cell r="CX1916">
            <v>0.40289999999999998</v>
          </cell>
          <cell r="CY1916">
            <v>0.20548</v>
          </cell>
          <cell r="CZ1916">
            <v>73.225229999999996</v>
          </cell>
        </row>
        <row r="1917">
          <cell r="CN1917" t="str">
            <v>Paybill</v>
          </cell>
          <cell r="CP1917" t="str">
            <v>Higher Officer NI (HO)</v>
          </cell>
          <cell r="CS1917" t="str">
            <v>Other</v>
          </cell>
          <cell r="CW1917">
            <v>21.012</v>
          </cell>
          <cell r="CX1917">
            <v>1.96577</v>
          </cell>
          <cell r="CY1917">
            <v>1.7956400000000001</v>
          </cell>
          <cell r="CZ1917">
            <v>1.7509999999999999</v>
          </cell>
        </row>
        <row r="1918">
          <cell r="CN1918" t="str">
            <v>Paybill</v>
          </cell>
          <cell r="CP1918" t="str">
            <v>Higher Officer NI (HO)</v>
          </cell>
          <cell r="CS1918" t="str">
            <v>Other</v>
          </cell>
          <cell r="CW1918">
            <v>135.727</v>
          </cell>
          <cell r="CX1918">
            <v>8.9440200000000001</v>
          </cell>
          <cell r="CY1918">
            <v>8.6184899999999995</v>
          </cell>
          <cell r="CZ1918">
            <v>11.464</v>
          </cell>
        </row>
        <row r="1919">
          <cell r="CN1919" t="str">
            <v>Paybill</v>
          </cell>
          <cell r="CP1919" t="str">
            <v>Higher Officer NI (HO)</v>
          </cell>
          <cell r="CS1919" t="str">
            <v>Other</v>
          </cell>
          <cell r="CW1919">
            <v>22.184999999999999</v>
          </cell>
          <cell r="CX1919">
            <v>0.62494000000000005</v>
          </cell>
          <cell r="CY1919">
            <v>0.66937000000000002</v>
          </cell>
          <cell r="CZ1919">
            <v>2.0009999999999999</v>
          </cell>
        </row>
        <row r="1920">
          <cell r="CN1920" t="str">
            <v>Paybill</v>
          </cell>
          <cell r="CP1920" t="str">
            <v>Higher Officer NI (HO)</v>
          </cell>
          <cell r="CS1920" t="str">
            <v>Other</v>
          </cell>
          <cell r="CW1920">
            <v>7.4707100000000004</v>
          </cell>
          <cell r="CX1920">
            <v>2.2205599999999999</v>
          </cell>
          <cell r="CY1920">
            <v>2.0527500000000001</v>
          </cell>
          <cell r="CZ1920">
            <v>0.64152999999999993</v>
          </cell>
        </row>
        <row r="1921">
          <cell r="CN1921" t="str">
            <v>Paybill</v>
          </cell>
          <cell r="CP1921" t="str">
            <v>Higher Officer NI (HO)</v>
          </cell>
          <cell r="CS1921" t="str">
            <v>Other</v>
          </cell>
          <cell r="CW1921">
            <v>9.8339999999999996</v>
          </cell>
          <cell r="CX1921">
            <v>12.424209999999999</v>
          </cell>
          <cell r="CY1921">
            <v>13.132479999999999</v>
          </cell>
          <cell r="CZ1921">
            <v>0.89400000000000002</v>
          </cell>
        </row>
        <row r="1922">
          <cell r="CN1922" t="str">
            <v>Paybill</v>
          </cell>
          <cell r="CP1922" t="str">
            <v>Higher Officer NI (HO)</v>
          </cell>
          <cell r="CS1922" t="str">
            <v>Other</v>
          </cell>
          <cell r="CW1922">
            <v>2.448</v>
          </cell>
          <cell r="CX1922">
            <v>0.19441999999999998</v>
          </cell>
          <cell r="CY1922">
            <v>0.20913999999999999</v>
          </cell>
          <cell r="CZ1922">
            <v>0.20399999999999999</v>
          </cell>
        </row>
        <row r="1923">
          <cell r="CN1923" t="str">
            <v>Paybill</v>
          </cell>
          <cell r="CP1923" t="str">
            <v>Higher Officer NI (HO)</v>
          </cell>
          <cell r="CS1923" t="str">
            <v>Other</v>
          </cell>
          <cell r="CW1923">
            <v>18.884490000000003</v>
          </cell>
          <cell r="CX1923">
            <v>1.5453399999999999</v>
          </cell>
          <cell r="CY1923">
            <v>1.84171</v>
          </cell>
          <cell r="CZ1923">
            <v>1.6162300000000001</v>
          </cell>
        </row>
        <row r="1924">
          <cell r="CN1924" t="str">
            <v>Paybill</v>
          </cell>
          <cell r="CP1924" t="str">
            <v>Higher Officer NI (HO)</v>
          </cell>
          <cell r="CS1924" t="str">
            <v>Other</v>
          </cell>
          <cell r="CW1924">
            <v>81.07208</v>
          </cell>
          <cell r="CX1924">
            <v>6.4709700000000003</v>
          </cell>
          <cell r="CY1924">
            <v>5.9176800000000007</v>
          </cell>
          <cell r="CZ1924">
            <v>6.8957899999999999</v>
          </cell>
        </row>
        <row r="1925">
          <cell r="CN1925" t="str">
            <v>Paybill</v>
          </cell>
          <cell r="CP1925" t="str">
            <v>Higher Officer NI (HO)</v>
          </cell>
          <cell r="CS1925" t="str">
            <v>Other</v>
          </cell>
          <cell r="CW1925">
            <v>149.00286</v>
          </cell>
          <cell r="CX1925">
            <v>14.028</v>
          </cell>
          <cell r="CY1925">
            <v>14.315479999999999</v>
          </cell>
          <cell r="CZ1925">
            <v>11.60974</v>
          </cell>
        </row>
        <row r="1926">
          <cell r="CN1926" t="str">
            <v>Paybill</v>
          </cell>
          <cell r="CP1926" t="str">
            <v>Higher Officer NI (HO)</v>
          </cell>
          <cell r="CS1926" t="str">
            <v>Other</v>
          </cell>
          <cell r="CW1926">
            <v>247.12860999999998</v>
          </cell>
          <cell r="CX1926">
            <v>21.017709999999997</v>
          </cell>
          <cell r="CY1926">
            <v>18.14264</v>
          </cell>
          <cell r="CZ1926">
            <v>19.767430000000001</v>
          </cell>
        </row>
        <row r="1927">
          <cell r="CN1927" t="str">
            <v>Paybill</v>
          </cell>
          <cell r="CP1927" t="str">
            <v>Higher Officer NI (HO)</v>
          </cell>
          <cell r="CS1927" t="str">
            <v>Other</v>
          </cell>
          <cell r="CW1927">
            <v>9.5032800000000002</v>
          </cell>
          <cell r="CX1927">
            <v>3.3490000000000002</v>
          </cell>
          <cell r="CY1927">
            <v>2.1163799999999999</v>
          </cell>
          <cell r="CZ1927">
            <v>1.05592</v>
          </cell>
        </row>
        <row r="1928">
          <cell r="CN1928" t="str">
            <v>Paybill</v>
          </cell>
          <cell r="CP1928" t="str">
            <v>Higher Officer NI (HO)</v>
          </cell>
          <cell r="CS1928" t="str">
            <v>Other</v>
          </cell>
          <cell r="CW1928">
            <v>855.58137999999997</v>
          </cell>
          <cell r="CX1928">
            <v>63.62773</v>
          </cell>
          <cell r="CY1928">
            <v>67.811729999999997</v>
          </cell>
          <cell r="CZ1928">
            <v>73.225229999999996</v>
          </cell>
        </row>
        <row r="1929">
          <cell r="CN1929" t="str">
            <v>Paybill</v>
          </cell>
          <cell r="CP1929" t="str">
            <v>Higher Officer NI (HO)</v>
          </cell>
          <cell r="CS1929" t="str">
            <v>Other</v>
          </cell>
          <cell r="CW1929">
            <v>70.524899999999988</v>
          </cell>
          <cell r="CX1929">
            <v>6.2593699999999997</v>
          </cell>
          <cell r="CY1929">
            <v>6.03165</v>
          </cell>
          <cell r="CZ1929">
            <v>5.8867899999999995</v>
          </cell>
        </row>
        <row r="1930">
          <cell r="CN1930" t="str">
            <v>Paybill</v>
          </cell>
          <cell r="CP1930" t="str">
            <v>Higher Officer NI (HO)</v>
          </cell>
          <cell r="CS1930" t="str">
            <v>Other</v>
          </cell>
          <cell r="CW1930">
            <v>135.02233999999999</v>
          </cell>
          <cell r="CX1930">
            <v>11.805</v>
          </cell>
          <cell r="CY1930">
            <v>10.840299999999999</v>
          </cell>
          <cell r="CZ1930">
            <v>10.012</v>
          </cell>
        </row>
        <row r="1931">
          <cell r="CN1931" t="str">
            <v>Paybill</v>
          </cell>
          <cell r="CP1931" t="str">
            <v>Higher Officer NI (HO)</v>
          </cell>
          <cell r="CS1931" t="str">
            <v>Other</v>
          </cell>
          <cell r="CW1931">
            <v>488.35</v>
          </cell>
          <cell r="CX1931">
            <v>38.962000000000003</v>
          </cell>
          <cell r="CY1931">
            <v>38.002499999999998</v>
          </cell>
          <cell r="CZ1931">
            <v>41.076000000000001</v>
          </cell>
        </row>
        <row r="1932">
          <cell r="CN1932" t="str">
            <v>Paybill</v>
          </cell>
          <cell r="CP1932" t="str">
            <v>Higher Officer NI (HO)</v>
          </cell>
          <cell r="CS1932" t="str">
            <v>Other</v>
          </cell>
          <cell r="CW1932">
            <v>34.847999999999999</v>
          </cell>
          <cell r="CX1932">
            <v>2.0150000000000001</v>
          </cell>
          <cell r="CY1932">
            <v>1.91543</v>
          </cell>
          <cell r="CZ1932">
            <v>2.9039999999999999</v>
          </cell>
        </row>
        <row r="1933">
          <cell r="CN1933" t="str">
            <v>Paybill</v>
          </cell>
          <cell r="CP1933" t="str">
            <v>Higher Officer NI (HO)</v>
          </cell>
          <cell r="CS1933" t="str">
            <v>Other</v>
          </cell>
          <cell r="CW1933">
            <v>8.8390000000000004</v>
          </cell>
          <cell r="CX1933">
            <v>0.79033000000000009</v>
          </cell>
          <cell r="CY1933">
            <v>0.42522000000000004</v>
          </cell>
          <cell r="CZ1933">
            <v>0.88390000000000002</v>
          </cell>
        </row>
        <row r="1934">
          <cell r="CN1934" t="str">
            <v>Paybill</v>
          </cell>
          <cell r="CP1934" t="str">
            <v>Higher Officer NI (HO)</v>
          </cell>
          <cell r="CS1934" t="str">
            <v>Other</v>
          </cell>
          <cell r="CW1934">
            <v>140.58327</v>
          </cell>
          <cell r="CX1934">
            <v>6.00589</v>
          </cell>
          <cell r="CY1934">
            <v>6.7864700000000004</v>
          </cell>
          <cell r="CZ1934">
            <v>11.384870000000001</v>
          </cell>
        </row>
        <row r="1935">
          <cell r="CN1935" t="str">
            <v>Paybill</v>
          </cell>
          <cell r="CP1935" t="str">
            <v>Higher Officer NI (HO)</v>
          </cell>
          <cell r="CS1935" t="str">
            <v>Other</v>
          </cell>
          <cell r="CW1935">
            <v>50.335000000000001</v>
          </cell>
          <cell r="CX1935">
            <v>4.14527</v>
          </cell>
          <cell r="CY1935">
            <v>4.2432799999999995</v>
          </cell>
          <cell r="CZ1935">
            <v>3.91</v>
          </cell>
        </row>
        <row r="1936">
          <cell r="CN1936" t="str">
            <v>Paybill</v>
          </cell>
          <cell r="CP1936" t="str">
            <v>Higher Officer NI (HO)</v>
          </cell>
          <cell r="CS1936" t="str">
            <v>Other</v>
          </cell>
          <cell r="CW1936">
            <v>9.3930000000000007</v>
          </cell>
          <cell r="CX1936">
            <v>0.86970999999999998</v>
          </cell>
          <cell r="CY1936">
            <v>0.85515999999999992</v>
          </cell>
          <cell r="CZ1936">
            <v>0.78274999999999995</v>
          </cell>
        </row>
        <row r="1937">
          <cell r="CN1937" t="str">
            <v>Paybill</v>
          </cell>
          <cell r="CP1937" t="str">
            <v>Higher Officer NI (HO)</v>
          </cell>
          <cell r="CS1937" t="str">
            <v>Other</v>
          </cell>
          <cell r="CW1937">
            <v>47.064</v>
          </cell>
          <cell r="CX1937">
            <v>3.9630999999999998</v>
          </cell>
          <cell r="CY1937">
            <v>4.1615699999999993</v>
          </cell>
          <cell r="CZ1937">
            <v>3.9220000000000002</v>
          </cell>
        </row>
        <row r="1938">
          <cell r="CN1938" t="str">
            <v>Paybill</v>
          </cell>
          <cell r="CP1938" t="str">
            <v>Higher Officer NI (HO)</v>
          </cell>
          <cell r="CS1938" t="str">
            <v>Other</v>
          </cell>
          <cell r="CW1938">
            <v>86.14688000000001</v>
          </cell>
          <cell r="CX1938">
            <v>11.25187</v>
          </cell>
          <cell r="CY1938">
            <v>10.89728</v>
          </cell>
          <cell r="CZ1938">
            <v>1.2232499999999999</v>
          </cell>
        </row>
        <row r="1939">
          <cell r="CN1939" t="str">
            <v>Paybill</v>
          </cell>
          <cell r="CP1939" t="str">
            <v>Higher Officer NI (HO)</v>
          </cell>
          <cell r="CS1939" t="str">
            <v>Other</v>
          </cell>
          <cell r="CW1939">
            <v>22.162200000000002</v>
          </cell>
          <cell r="CX1939">
            <v>2.6061999999999999</v>
          </cell>
          <cell r="CY1939">
            <v>2.6169000000000002</v>
          </cell>
          <cell r="CZ1939">
            <v>1.8671</v>
          </cell>
        </row>
        <row r="1940">
          <cell r="CN1940" t="str">
            <v>Paybill</v>
          </cell>
          <cell r="CP1940" t="str">
            <v>Higher Officer NI (HO)</v>
          </cell>
          <cell r="CS1940" t="str">
            <v>Other</v>
          </cell>
          <cell r="CW1940">
            <v>121.289</v>
          </cell>
          <cell r="CX1940">
            <v>0.81799999999999995</v>
          </cell>
          <cell r="CY1940">
            <v>4.7791199999999998</v>
          </cell>
          <cell r="CZ1940">
            <v>9.8670000000000009</v>
          </cell>
        </row>
        <row r="1941">
          <cell r="CN1941" t="str">
            <v>Paybill</v>
          </cell>
          <cell r="CP1941" t="str">
            <v>Higher Officer NI (HO)</v>
          </cell>
          <cell r="CS1941" t="str">
            <v>Other</v>
          </cell>
          <cell r="CW1941">
            <v>33.453000000000003</v>
          </cell>
          <cell r="CX1941">
            <v>32.822969999999998</v>
          </cell>
          <cell r="CY1941">
            <v>23.287490000000002</v>
          </cell>
          <cell r="CZ1941">
            <v>3.13</v>
          </cell>
        </row>
        <row r="1942">
          <cell r="CN1942" t="str">
            <v>Paybill</v>
          </cell>
          <cell r="CP1942" t="str">
            <v>Higher Officer NI (HO)</v>
          </cell>
          <cell r="CS1942" t="str">
            <v>Other</v>
          </cell>
          <cell r="CW1942">
            <v>6004.0329400000001</v>
          </cell>
          <cell r="CX1942">
            <v>9.1065100000000001</v>
          </cell>
          <cell r="CY1942">
            <v>6.5297299999999998</v>
          </cell>
          <cell r="CZ1942">
            <v>569.26493999999991</v>
          </cell>
        </row>
        <row r="1943">
          <cell r="CN1943" t="str">
            <v>Paybill</v>
          </cell>
          <cell r="CP1943" t="str">
            <v>Higher Officer NI (HO)</v>
          </cell>
          <cell r="CS1943" t="str">
            <v>Other</v>
          </cell>
          <cell r="CW1943">
            <v>-9.5032800000000002</v>
          </cell>
          <cell r="CX1943">
            <v>2.8710500000000003</v>
          </cell>
          <cell r="CY1943">
            <v>2.20458</v>
          </cell>
          <cell r="CZ1943">
            <v>-1.05592</v>
          </cell>
        </row>
        <row r="1944">
          <cell r="CN1944" t="str">
            <v>Paybill</v>
          </cell>
          <cell r="CP1944" t="str">
            <v>Higher Officer NI (HO)</v>
          </cell>
          <cell r="CS1944" t="str">
            <v>Other</v>
          </cell>
          <cell r="CW1944">
            <v>114.369</v>
          </cell>
          <cell r="CX1944">
            <v>9.8923100000000002</v>
          </cell>
          <cell r="CY1944">
            <v>10.836309999999999</v>
          </cell>
          <cell r="CZ1944">
            <v>9.5449999999999999</v>
          </cell>
        </row>
        <row r="1945">
          <cell r="CN1945" t="str">
            <v>Paybill</v>
          </cell>
          <cell r="CP1945" t="str">
            <v>Higher Officer NI (HO)</v>
          </cell>
          <cell r="CS1945" t="str">
            <v>Other</v>
          </cell>
          <cell r="CW1945">
            <v>10.337999999999999</v>
          </cell>
          <cell r="CX1945">
            <v>0.23199</v>
          </cell>
          <cell r="CY1945">
            <v>7.2184300000000006</v>
          </cell>
          <cell r="CZ1945">
            <v>1.036</v>
          </cell>
        </row>
        <row r="1946">
          <cell r="CN1946" t="str">
            <v>Paybill</v>
          </cell>
          <cell r="CP1946" t="str">
            <v>Higher Officer NI (HO)</v>
          </cell>
          <cell r="CS1946" t="str">
            <v>Other</v>
          </cell>
          <cell r="CW1946">
            <v>1.6559999999999999</v>
          </cell>
          <cell r="CX1946">
            <v>1.5375000000000001</v>
          </cell>
          <cell r="CY1946">
            <v>1.5440499999999999</v>
          </cell>
          <cell r="CZ1946">
            <v>0.13800000000000001</v>
          </cell>
        </row>
        <row r="1947">
          <cell r="CN1947" t="str">
            <v>Paybill</v>
          </cell>
          <cell r="CP1947" t="str">
            <v>Higher Officer NI (HO)</v>
          </cell>
          <cell r="CS1947" t="str">
            <v>Other</v>
          </cell>
          <cell r="CW1947">
            <v>380.91427000000004</v>
          </cell>
          <cell r="CX1947">
            <v>42.742820000000002</v>
          </cell>
          <cell r="CY1947">
            <v>41.629330000000003</v>
          </cell>
          <cell r="CZ1947">
            <v>29.352509999999999</v>
          </cell>
        </row>
        <row r="1948">
          <cell r="CN1948" t="str">
            <v>Paybill</v>
          </cell>
          <cell r="CP1948" t="str">
            <v>Higher Officer NI (HO)</v>
          </cell>
          <cell r="CS1948" t="str">
            <v>AS 13 TC EFAC</v>
          </cell>
          <cell r="CW1948">
            <v>10.78</v>
          </cell>
          <cell r="CX1948">
            <v>1.3356600000000001</v>
          </cell>
          <cell r="CY1948">
            <v>1.74848</v>
          </cell>
          <cell r="CZ1948">
            <v>1.0780000000000001</v>
          </cell>
        </row>
        <row r="1949">
          <cell r="CN1949" t="str">
            <v>Paybill</v>
          </cell>
          <cell r="CP1949" t="str">
            <v>Higher Officer NI (HO)</v>
          </cell>
          <cell r="CS1949" t="str">
            <v>Other</v>
          </cell>
          <cell r="CW1949">
            <v>886.67899999999997</v>
          </cell>
          <cell r="CX1949">
            <v>73.465999999999994</v>
          </cell>
          <cell r="CY1949">
            <v>-0.77301999999999993</v>
          </cell>
          <cell r="CZ1949">
            <v>80.495000000000005</v>
          </cell>
        </row>
        <row r="1950">
          <cell r="CN1950" t="str">
            <v>Paybill</v>
          </cell>
          <cell r="CP1950" t="str">
            <v>Higher Officer NI (HO)</v>
          </cell>
          <cell r="CS1950" t="str">
            <v>Universal Credit</v>
          </cell>
          <cell r="CW1950">
            <v>4.9533999999999994</v>
          </cell>
          <cell r="CX1950">
            <v>556.53829000000007</v>
          </cell>
          <cell r="CY1950">
            <v>-129.68343999999999</v>
          </cell>
          <cell r="CZ1950">
            <v>0.49534</v>
          </cell>
        </row>
        <row r="1951">
          <cell r="CN1951" t="str">
            <v>Paybill</v>
          </cell>
          <cell r="CP1951" t="str">
            <v>Higher Officer NI (HO)</v>
          </cell>
          <cell r="CS1951" t="str">
            <v>Other</v>
          </cell>
          <cell r="CW1951">
            <v>139.86351999999999</v>
          </cell>
          <cell r="CX1951">
            <v>6.7303999999999995</v>
          </cell>
          <cell r="CY1951">
            <v>6.85961</v>
          </cell>
          <cell r="CZ1951">
            <v>12.82977</v>
          </cell>
        </row>
        <row r="1952">
          <cell r="CN1952" t="str">
            <v>Paybill</v>
          </cell>
          <cell r="CP1952" t="str">
            <v>Higher Officer NI (HO)</v>
          </cell>
          <cell r="CS1952" t="str">
            <v>Other</v>
          </cell>
          <cell r="CX1952">
            <v>20.563650000000003</v>
          </cell>
          <cell r="CY1952">
            <v>22.986540000000002</v>
          </cell>
        </row>
        <row r="1953">
          <cell r="CN1953" t="str">
            <v>Paybill</v>
          </cell>
          <cell r="CP1953" t="str">
            <v>Higher Officer NI (HO)</v>
          </cell>
          <cell r="CS1953" t="str">
            <v>Other</v>
          </cell>
          <cell r="CW1953">
            <v>52.171750000000003</v>
          </cell>
          <cell r="CX1953">
            <v>4.8120399999999997</v>
          </cell>
          <cell r="CY1953">
            <v>4.8125799999999996</v>
          </cell>
          <cell r="CZ1953">
            <v>8.4012499999999992</v>
          </cell>
        </row>
        <row r="1954">
          <cell r="CN1954" t="str">
            <v>Paybill</v>
          </cell>
          <cell r="CP1954" t="str">
            <v>Higher Officer NI (HO)</v>
          </cell>
          <cell r="CS1954" t="str">
            <v>Other</v>
          </cell>
          <cell r="CW1954">
            <v>58.928760000000004</v>
          </cell>
          <cell r="CX1954">
            <v>12.70721</v>
          </cell>
          <cell r="CY1954">
            <v>13.87524</v>
          </cell>
          <cell r="CZ1954">
            <v>4.58894</v>
          </cell>
        </row>
        <row r="1955">
          <cell r="CN1955" t="str">
            <v>Paybill</v>
          </cell>
          <cell r="CP1955" t="str">
            <v>Higher Officer NI (HO)</v>
          </cell>
          <cell r="CS1955" t="str">
            <v>Other</v>
          </cell>
          <cell r="CW1955">
            <v>14.346</v>
          </cell>
          <cell r="CX1955">
            <v>7.11273</v>
          </cell>
          <cell r="CY1955">
            <v>7.7372500000000004</v>
          </cell>
          <cell r="CZ1955">
            <v>1.41</v>
          </cell>
        </row>
        <row r="1956">
          <cell r="CN1956" t="str">
            <v>Paybill</v>
          </cell>
          <cell r="CP1956" t="str">
            <v>Higher Officer NI (HO)</v>
          </cell>
          <cell r="CS1956" t="str">
            <v>Other</v>
          </cell>
          <cell r="CW1956">
            <v>743.37099999999998</v>
          </cell>
          <cell r="CX1956">
            <v>90.643559999999994</v>
          </cell>
          <cell r="CY1956">
            <v>101.50744999999999</v>
          </cell>
          <cell r="CZ1956">
            <v>45.801000000000002</v>
          </cell>
        </row>
        <row r="1957">
          <cell r="CN1957" t="str">
            <v>Paybill</v>
          </cell>
          <cell r="CP1957" t="str">
            <v>Higher Officer NI (HO)</v>
          </cell>
          <cell r="CS1957" t="str">
            <v>AS 12 Avoidance</v>
          </cell>
          <cell r="CW1957">
            <v>17.231999999999999</v>
          </cell>
          <cell r="CX1957">
            <v>1.49427</v>
          </cell>
          <cell r="CY1957">
            <v>2.0896599999999999</v>
          </cell>
          <cell r="CZ1957">
            <v>1.4590000000000001</v>
          </cell>
        </row>
        <row r="1958">
          <cell r="CN1958" t="str">
            <v>Paybill</v>
          </cell>
          <cell r="CP1958" t="str">
            <v>Higher Officer NI (HO)</v>
          </cell>
          <cell r="CS1958" t="str">
            <v>AS 13 Unfunded</v>
          </cell>
          <cell r="CW1958">
            <v>-0.11976000000000001</v>
          </cell>
          <cell r="CX1958">
            <v>4.3890500000000001</v>
          </cell>
          <cell r="CY1958">
            <v>3.36</v>
          </cell>
          <cell r="CZ1958">
            <v>-2.9940000000000001E-2</v>
          </cell>
        </row>
        <row r="1959">
          <cell r="CN1959" t="str">
            <v>Paybill</v>
          </cell>
          <cell r="CP1959" t="str">
            <v>Higher Officer NI (HO)</v>
          </cell>
          <cell r="CS1959" t="str">
            <v>Other</v>
          </cell>
          <cell r="CW1959">
            <v>0.19553000000000001</v>
          </cell>
          <cell r="CX1959">
            <v>0.10781</v>
          </cell>
          <cell r="CY1959">
            <v>-0.17946000000000001</v>
          </cell>
          <cell r="CZ1959">
            <v>0.11700000000000001</v>
          </cell>
        </row>
        <row r="1960">
          <cell r="CN1960" t="str">
            <v>Paybill</v>
          </cell>
          <cell r="CP1960" t="str">
            <v>Higher Officer NI (HO)</v>
          </cell>
          <cell r="CS1960" t="str">
            <v>SR 10 Re-investment</v>
          </cell>
          <cell r="CW1960">
            <v>95.882999999999996</v>
          </cell>
          <cell r="CX1960">
            <v>7.8171899999999992</v>
          </cell>
          <cell r="CY1960">
            <v>7.52128</v>
          </cell>
          <cell r="CZ1960">
            <v>6.6210000000000004</v>
          </cell>
        </row>
        <row r="1961">
          <cell r="CN1961" t="str">
            <v>Paybill</v>
          </cell>
          <cell r="CP1961" t="str">
            <v>Higher Officer NI (HO)</v>
          </cell>
          <cell r="CS1961" t="str">
            <v>Other</v>
          </cell>
          <cell r="CW1961">
            <v>215.51976999999999</v>
          </cell>
          <cell r="CX1961">
            <v>24.531200000000002</v>
          </cell>
          <cell r="CY1961">
            <v>21.96705</v>
          </cell>
          <cell r="CZ1961">
            <v>18.348759999999999</v>
          </cell>
        </row>
        <row r="1962">
          <cell r="CN1962" t="str">
            <v>Paybill</v>
          </cell>
          <cell r="CP1962" t="str">
            <v>Higher Officer NI (HO)</v>
          </cell>
          <cell r="CS1962" t="str">
            <v>Other</v>
          </cell>
          <cell r="CW1962">
            <v>56.548000000000002</v>
          </cell>
          <cell r="CX1962">
            <v>4.5662000000000003</v>
          </cell>
          <cell r="CY1962">
            <v>3.8115199999999998</v>
          </cell>
          <cell r="CZ1962">
            <v>5.1159999999999997</v>
          </cell>
        </row>
        <row r="1963">
          <cell r="CN1963" t="str">
            <v>Paybill</v>
          </cell>
          <cell r="CP1963" t="str">
            <v>Higher Officer NI (HO)</v>
          </cell>
          <cell r="CS1963" t="str">
            <v>Other</v>
          </cell>
          <cell r="CW1963">
            <v>25.000640000000001</v>
          </cell>
          <cell r="CX1963">
            <v>2.2201500000000003</v>
          </cell>
          <cell r="CY1963">
            <v>3.4180000000000002E-2</v>
          </cell>
          <cell r="CZ1963">
            <v>2.2770100000000002</v>
          </cell>
        </row>
        <row r="1964">
          <cell r="CN1964" t="str">
            <v>Paybill</v>
          </cell>
          <cell r="CP1964" t="str">
            <v>Higher Officer NI (HO)</v>
          </cell>
          <cell r="CS1964" t="str">
            <v>Other</v>
          </cell>
          <cell r="CW1964">
            <v>2.0129999999999999</v>
          </cell>
          <cell r="CX1964">
            <v>1.86744</v>
          </cell>
          <cell r="CY1964">
            <v>26.46415</v>
          </cell>
          <cell r="CZ1964">
            <v>0.183</v>
          </cell>
        </row>
        <row r="1965">
          <cell r="CN1965" t="str">
            <v>Paybill</v>
          </cell>
          <cell r="CP1965" t="str">
            <v>Higher Officer NI (HO)</v>
          </cell>
          <cell r="CS1965" t="str">
            <v>AS 12 Avoidance</v>
          </cell>
          <cell r="CW1965">
            <v>93.32</v>
          </cell>
          <cell r="CX1965">
            <v>15.507809999999999</v>
          </cell>
          <cell r="CY1965">
            <v>1.22777</v>
          </cell>
          <cell r="CZ1965">
            <v>9.2799999999999994</v>
          </cell>
        </row>
        <row r="1966">
          <cell r="CN1966" t="str">
            <v>Paybill</v>
          </cell>
          <cell r="CP1966" t="str">
            <v>Higher Officer NI (HO)</v>
          </cell>
          <cell r="CS1966" t="str">
            <v>B14 Accelerated Payments</v>
          </cell>
          <cell r="CW1966">
            <v>2.8460000000000001</v>
          </cell>
          <cell r="CX1966">
            <v>9.4099999999999989E-2</v>
          </cell>
          <cell r="CY1966">
            <v>11.888920000000001</v>
          </cell>
          <cell r="CZ1966">
            <v>0.24299999999999999</v>
          </cell>
        </row>
        <row r="1967">
          <cell r="CN1967" t="str">
            <v>Paybill</v>
          </cell>
          <cell r="CP1967" t="str">
            <v>Higher Officer NI (HO)</v>
          </cell>
          <cell r="CS1967" t="str">
            <v>Other</v>
          </cell>
          <cell r="CW1967">
            <v>2537.924</v>
          </cell>
          <cell r="CX1967">
            <v>210.227</v>
          </cell>
          <cell r="CY1967">
            <v>219.92839999999998</v>
          </cell>
          <cell r="CZ1967">
            <v>208.02799999999999</v>
          </cell>
        </row>
        <row r="1968">
          <cell r="CN1968" t="str">
            <v>Paybill</v>
          </cell>
          <cell r="CP1968" t="str">
            <v>Higher Officer NI (HO)</v>
          </cell>
          <cell r="CS1968" t="str">
            <v>Other</v>
          </cell>
          <cell r="CW1968">
            <v>663.74699999999996</v>
          </cell>
          <cell r="CX1968">
            <v>50.212260000000001</v>
          </cell>
          <cell r="CY1968">
            <v>62.52534</v>
          </cell>
          <cell r="CZ1968">
            <v>54.335000000000001</v>
          </cell>
        </row>
        <row r="1969">
          <cell r="CN1969" t="str">
            <v>Paybill</v>
          </cell>
          <cell r="CP1969" t="str">
            <v>Higher Officer NI (HO)</v>
          </cell>
          <cell r="CS1969" t="str">
            <v>AS 13 FTA for Debt</v>
          </cell>
          <cell r="CW1969">
            <v>7.38</v>
          </cell>
          <cell r="CX1969">
            <v>0.34814999999999996</v>
          </cell>
          <cell r="CY1969">
            <v>1.4196600000000001</v>
          </cell>
          <cell r="CZ1969">
            <v>0.61499999999999999</v>
          </cell>
        </row>
        <row r="1970">
          <cell r="CN1970" t="str">
            <v>Paybill</v>
          </cell>
          <cell r="CP1970" t="str">
            <v>Higher Officer NI (HO)</v>
          </cell>
          <cell r="CS1970" t="str">
            <v>AS 13 FTA for DCA</v>
          </cell>
          <cell r="CW1970">
            <v>84.293899999999994</v>
          </cell>
          <cell r="CX1970">
            <v>1.4118299999999999</v>
          </cell>
          <cell r="CY1970">
            <v>1.59961</v>
          </cell>
          <cell r="CZ1970">
            <v>6.82186</v>
          </cell>
        </row>
        <row r="1971">
          <cell r="CN1971" t="str">
            <v>Paybill</v>
          </cell>
          <cell r="CP1971" t="str">
            <v>Higher Officer NI (HO)</v>
          </cell>
          <cell r="CS1971" t="str">
            <v>Universal Credit</v>
          </cell>
          <cell r="CW1971">
            <v>24.186</v>
          </cell>
          <cell r="CX1971">
            <v>0.90286</v>
          </cell>
          <cell r="CY1971">
            <v>15.155200000000001</v>
          </cell>
          <cell r="CZ1971">
            <v>2.0009999999999999</v>
          </cell>
        </row>
        <row r="1972">
          <cell r="CN1972" t="str">
            <v>Paybill</v>
          </cell>
          <cell r="CP1972" t="str">
            <v>Higher Officer NI (HO)</v>
          </cell>
          <cell r="CS1972" t="str">
            <v>Other</v>
          </cell>
          <cell r="CW1972">
            <v>148.62100000000001</v>
          </cell>
          <cell r="CX1972">
            <v>11.318100000000001</v>
          </cell>
          <cell r="CY1972">
            <v>10.769600000000001</v>
          </cell>
          <cell r="CZ1972">
            <v>12.234</v>
          </cell>
        </row>
        <row r="1973">
          <cell r="CN1973" t="str">
            <v>Paybill</v>
          </cell>
          <cell r="CP1973" t="str">
            <v>Higher Officer NI (HO)</v>
          </cell>
          <cell r="CS1973" t="str">
            <v>Other</v>
          </cell>
          <cell r="CW1973">
            <v>8492.9163599999993</v>
          </cell>
          <cell r="CX1973">
            <v>0.59750000000000003</v>
          </cell>
          <cell r="CY1973">
            <v>711.40869999999995</v>
          </cell>
          <cell r="CZ1973">
            <v>690.94458999999995</v>
          </cell>
        </row>
        <row r="1974">
          <cell r="CN1974" t="str">
            <v>Paybill</v>
          </cell>
          <cell r="CP1974" t="str">
            <v>Higher Officer NI (HO)</v>
          </cell>
          <cell r="CS1974" t="str">
            <v>AS 12 Avoidance</v>
          </cell>
          <cell r="CW1974">
            <v>9.7228999999999992</v>
          </cell>
          <cell r="CX1974">
            <v>0.79033000000000009</v>
          </cell>
          <cell r="CY1974">
            <v>12.772410000000001</v>
          </cell>
          <cell r="CZ1974">
            <v>0.88390000000000002</v>
          </cell>
        </row>
        <row r="1975">
          <cell r="CN1975" t="str">
            <v>Paybill</v>
          </cell>
          <cell r="CP1975" t="str">
            <v>Higher Officer NI (HO)</v>
          </cell>
          <cell r="CS1975" t="str">
            <v>Other</v>
          </cell>
          <cell r="CW1975">
            <v>81.884249999999994</v>
          </cell>
          <cell r="CX1975">
            <v>4.8030900000000001</v>
          </cell>
          <cell r="CY1975">
            <v>0.53240999999999994</v>
          </cell>
          <cell r="CZ1975">
            <v>7.1260000000000003</v>
          </cell>
        </row>
        <row r="1976">
          <cell r="CN1976" t="str">
            <v>Paybill</v>
          </cell>
          <cell r="CP1976" t="str">
            <v>Higher Officer NI (HO)</v>
          </cell>
          <cell r="CS1976" t="str">
            <v>B14 Accelerated Payments</v>
          </cell>
          <cell r="CW1976">
            <v>105.72698</v>
          </cell>
          <cell r="CX1976">
            <v>7.7253299999999996</v>
          </cell>
          <cell r="CY1976">
            <v>3.0666599999999997</v>
          </cell>
          <cell r="CZ1976">
            <v>9.5778999999999996</v>
          </cell>
        </row>
        <row r="1977">
          <cell r="CN1977" t="str">
            <v>Paybill</v>
          </cell>
          <cell r="CP1977" t="str">
            <v>Higher Officer NI (HO)</v>
          </cell>
          <cell r="CS1977" t="str">
            <v>Other</v>
          </cell>
          <cell r="CW1977">
            <v>1.9072</v>
          </cell>
          <cell r="CX1977">
            <v>14.33248</v>
          </cell>
          <cell r="CY1977">
            <v>0.16331999999999999</v>
          </cell>
          <cell r="CZ1977">
            <v>0.2384</v>
          </cell>
        </row>
        <row r="1978">
          <cell r="CN1978" t="str">
            <v>Paybill</v>
          </cell>
          <cell r="CP1978" t="str">
            <v>Higher Officer NI (HO)</v>
          </cell>
          <cell r="CS1978" t="str">
            <v>Other</v>
          </cell>
          <cell r="CW1978">
            <v>31.945919999999997</v>
          </cell>
          <cell r="CX1978">
            <v>152.12</v>
          </cell>
          <cell r="CY1978">
            <v>134.47118</v>
          </cell>
          <cell r="CZ1978">
            <v>2.8091599999999999</v>
          </cell>
        </row>
        <row r="1979">
          <cell r="CN1979" t="str">
            <v>Paybill</v>
          </cell>
          <cell r="CP1979" t="str">
            <v>Higher Officer NI (HO)</v>
          </cell>
          <cell r="CS1979" t="str">
            <v>AS 12 Avoidance</v>
          </cell>
          <cell r="CW1979">
            <v>10.85566</v>
          </cell>
          <cell r="CX1979">
            <v>0.83626</v>
          </cell>
          <cell r="CY1979">
            <v>0.17684</v>
          </cell>
          <cell r="CZ1979">
            <v>0.98865999999999998</v>
          </cell>
        </row>
        <row r="1980">
          <cell r="CN1980" t="str">
            <v>Paybill</v>
          </cell>
          <cell r="CP1980" t="str">
            <v>Higher Officer NI (HO)</v>
          </cell>
          <cell r="CS1980" t="str">
            <v>AS 13 Unfunded</v>
          </cell>
          <cell r="CW1980">
            <v>13.874000000000001</v>
          </cell>
          <cell r="CX1980">
            <v>1.23499</v>
          </cell>
          <cell r="CY1980">
            <v>0.75188999999999995</v>
          </cell>
          <cell r="CZ1980">
            <v>1.4610000000000001</v>
          </cell>
        </row>
        <row r="1981">
          <cell r="CN1981" t="str">
            <v>Paybill</v>
          </cell>
          <cell r="CP1981" t="str">
            <v>Higher Officer NI (HO)</v>
          </cell>
          <cell r="CS1981" t="str">
            <v>AS 13 Road Fuel</v>
          </cell>
          <cell r="CW1981">
            <v>8.1289999999999996</v>
          </cell>
          <cell r="CX1981">
            <v>0.81799999999999995</v>
          </cell>
          <cell r="CY1981">
            <v>1.20299</v>
          </cell>
          <cell r="CZ1981">
            <v>0.625</v>
          </cell>
        </row>
        <row r="1982">
          <cell r="CN1982" t="str">
            <v>Paybill</v>
          </cell>
          <cell r="CP1982" t="str">
            <v>Higher Officer NI (HO)</v>
          </cell>
          <cell r="CS1982" t="str">
            <v>AS 13 Unfunded</v>
          </cell>
          <cell r="CW1982">
            <v>340.459</v>
          </cell>
          <cell r="CX1982">
            <v>29.134</v>
          </cell>
          <cell r="CY1982">
            <v>0.30547000000000002</v>
          </cell>
          <cell r="CZ1982">
            <v>29.873000000000001</v>
          </cell>
        </row>
        <row r="1983">
          <cell r="CN1983" t="str">
            <v>Paybill</v>
          </cell>
          <cell r="CP1983" t="str">
            <v>Higher Officer NI (HO)</v>
          </cell>
          <cell r="CS1983" t="str">
            <v>B14 Accelerated Payments</v>
          </cell>
          <cell r="CW1983">
            <v>1.1000000000000001</v>
          </cell>
          <cell r="CX1983">
            <v>120.50833</v>
          </cell>
          <cell r="CY1983">
            <v>0.10903</v>
          </cell>
          <cell r="CZ1983">
            <v>0.1</v>
          </cell>
        </row>
        <row r="1984">
          <cell r="CN1984" t="str">
            <v>Paybill</v>
          </cell>
          <cell r="CP1984" t="str">
            <v>Higher Officer NI (HO)</v>
          </cell>
          <cell r="CS1984" t="str">
            <v>Other</v>
          </cell>
          <cell r="CX1984">
            <v>5.8999999999999997E-2</v>
          </cell>
          <cell r="CY1984">
            <v>2.1422399999999997</v>
          </cell>
        </row>
        <row r="1985">
          <cell r="CN1985" t="str">
            <v>Paybill</v>
          </cell>
          <cell r="CP1985" t="str">
            <v>Higher Officer NI (HO)</v>
          </cell>
          <cell r="CS1985" t="str">
            <v>Other</v>
          </cell>
          <cell r="CW1985">
            <v>1127.28</v>
          </cell>
          <cell r="CX1985">
            <v>88.424999999999997</v>
          </cell>
          <cell r="CY1985">
            <v>88.84235000000001</v>
          </cell>
          <cell r="CZ1985">
            <v>93.213999999999999</v>
          </cell>
        </row>
        <row r="1986">
          <cell r="CN1986" t="str">
            <v>Paybill</v>
          </cell>
          <cell r="CP1986" t="str">
            <v>Higher Officer NI (HO)</v>
          </cell>
          <cell r="CS1986" t="str">
            <v>AS 13 Road Fuel</v>
          </cell>
          <cell r="CW1986">
            <v>134.63999999999999</v>
          </cell>
          <cell r="CX1986">
            <v>10.52054</v>
          </cell>
          <cell r="CY1986">
            <v>0.91364000000000001</v>
          </cell>
          <cell r="CZ1986">
            <v>11.22</v>
          </cell>
        </row>
        <row r="1987">
          <cell r="CN1987" t="str">
            <v>Paybill</v>
          </cell>
          <cell r="CP1987" t="str">
            <v>Higher Officer NI (HO)</v>
          </cell>
          <cell r="CS1987" t="str">
            <v>Other</v>
          </cell>
          <cell r="CW1987">
            <v>73.663449999999997</v>
          </cell>
          <cell r="CX1987">
            <v>7.4141300000000001</v>
          </cell>
          <cell r="CY1987">
            <v>6.3742600000000005</v>
          </cell>
          <cell r="CZ1987">
            <v>6.1640500000000005</v>
          </cell>
        </row>
        <row r="1988">
          <cell r="CN1988" t="str">
            <v>Paybill</v>
          </cell>
          <cell r="CP1988" t="str">
            <v>Higher Officer NI (HO)</v>
          </cell>
          <cell r="CS1988" t="str">
            <v>Other</v>
          </cell>
          <cell r="CW1988">
            <v>10.573229999999999</v>
          </cell>
          <cell r="CX1988">
            <v>2.4273699999999998</v>
          </cell>
          <cell r="CY1988">
            <v>1.7282200000000001</v>
          </cell>
          <cell r="CZ1988">
            <v>0.85097</v>
          </cell>
        </row>
        <row r="1989">
          <cell r="CN1989" t="str">
            <v>Paybill</v>
          </cell>
          <cell r="CP1989" t="str">
            <v>Higher Officer NI (HO)</v>
          </cell>
          <cell r="CS1989" t="str">
            <v>SR 10 Re-investment</v>
          </cell>
          <cell r="CW1989">
            <v>16.178909999999998</v>
          </cell>
          <cell r="CX1989">
            <v>2.5045000000000002</v>
          </cell>
          <cell r="CY1989">
            <v>14.997459999999998</v>
          </cell>
          <cell r="CZ1989">
            <v>1.3402700000000001</v>
          </cell>
        </row>
        <row r="1990">
          <cell r="CN1990" t="str">
            <v>Paybill</v>
          </cell>
          <cell r="CP1990" t="str">
            <v>Higher Officer NI (HO)</v>
          </cell>
          <cell r="CS1990" t="str">
            <v>Other</v>
          </cell>
          <cell r="CW1990">
            <v>31.463999999999999</v>
          </cell>
          <cell r="CX1990">
            <v>15.17048</v>
          </cell>
          <cell r="CY1990">
            <v>12.74361</v>
          </cell>
          <cell r="CZ1990">
            <v>2.6219999999999999</v>
          </cell>
        </row>
        <row r="1991">
          <cell r="CN1991" t="str">
            <v>Paybill</v>
          </cell>
          <cell r="CP1991" t="str">
            <v>Higher Officer NI (HO)</v>
          </cell>
          <cell r="CS1991" t="str">
            <v>Other</v>
          </cell>
          <cell r="CW1991">
            <v>124.83030000000001</v>
          </cell>
          <cell r="CX1991">
            <v>1.8085</v>
          </cell>
          <cell r="CY1991">
            <v>15.778549999999999</v>
          </cell>
          <cell r="CZ1991">
            <v>8.8094599999999996</v>
          </cell>
        </row>
        <row r="1992">
          <cell r="CN1992" t="str">
            <v>Paybill</v>
          </cell>
          <cell r="CP1992" t="str">
            <v>Higher Officer NI (HO)</v>
          </cell>
          <cell r="CS1992" t="str">
            <v>Other</v>
          </cell>
          <cell r="CW1992">
            <v>102.6</v>
          </cell>
          <cell r="CX1992">
            <v>15.249459999999999</v>
          </cell>
          <cell r="CY1992">
            <v>0.41827999999999999</v>
          </cell>
          <cell r="CZ1992">
            <v>9.2799999999999994</v>
          </cell>
        </row>
        <row r="1993">
          <cell r="CN1993" t="str">
            <v>Paybill</v>
          </cell>
          <cell r="CP1993" t="str">
            <v>Higher Officer NI (HO)</v>
          </cell>
          <cell r="CS1993" t="str">
            <v>AS 12 Digital</v>
          </cell>
          <cell r="CW1993">
            <v>3.089</v>
          </cell>
          <cell r="CX1993">
            <v>0.24468000000000001</v>
          </cell>
          <cell r="CY1993">
            <v>0.65625</v>
          </cell>
          <cell r="CZ1993">
            <v>0.24299999999999999</v>
          </cell>
        </row>
        <row r="1994">
          <cell r="CN1994" t="str">
            <v>Paybill</v>
          </cell>
          <cell r="CP1994" t="str">
            <v>Higher Officer NI (HO)</v>
          </cell>
          <cell r="CS1994" t="str">
            <v>Other</v>
          </cell>
          <cell r="CW1994">
            <v>-0.89729999999999999</v>
          </cell>
          <cell r="CX1994">
            <v>0.70205999999999991</v>
          </cell>
          <cell r="CY1994">
            <v>0.71460000000000001</v>
          </cell>
          <cell r="CZ1994">
            <v>-0.17946000000000001</v>
          </cell>
        </row>
        <row r="1995">
          <cell r="CN1995" t="str">
            <v>Paybill</v>
          </cell>
          <cell r="CP1995" t="str">
            <v>Higher Officer NI (HO)</v>
          </cell>
          <cell r="CS1995" t="str">
            <v>SR 10 RTI</v>
          </cell>
          <cell r="CW1995">
            <v>20.313580000000002</v>
          </cell>
          <cell r="CX1995">
            <v>1.4584600000000001</v>
          </cell>
          <cell r="CY1995">
            <v>5.1886000000000001</v>
          </cell>
          <cell r="CZ1995">
            <v>1.85002</v>
          </cell>
        </row>
        <row r="1996">
          <cell r="CN1996" t="str">
            <v>Paybill</v>
          </cell>
          <cell r="CP1996" t="str">
            <v>Higher Officer NI (HO)</v>
          </cell>
          <cell r="CS1996" t="str">
            <v>Other</v>
          </cell>
          <cell r="CW1996">
            <v>176.04645000000002</v>
          </cell>
          <cell r="CX1996">
            <v>109.03382000000001</v>
          </cell>
          <cell r="CY1996">
            <v>77.792029999999997</v>
          </cell>
          <cell r="CZ1996">
            <v>14.717469999999999</v>
          </cell>
        </row>
        <row r="1997">
          <cell r="CN1997" t="str">
            <v>Paybill</v>
          </cell>
          <cell r="CP1997" t="str">
            <v>Higher Officer NI (HO)</v>
          </cell>
          <cell r="CS1997" t="str">
            <v>Other</v>
          </cell>
          <cell r="CW1997">
            <v>608.18700000000001</v>
          </cell>
          <cell r="CX1997">
            <v>48.365749999999998</v>
          </cell>
          <cell r="CY1997">
            <v>49.186169999999997</v>
          </cell>
          <cell r="CZ1997">
            <v>49.581000000000003</v>
          </cell>
        </row>
        <row r="1998">
          <cell r="CN1998" t="str">
            <v>Paybill</v>
          </cell>
          <cell r="CP1998" t="str">
            <v>Higher Officer NI (HO)</v>
          </cell>
          <cell r="CS1998" t="str">
            <v>SR 10 Re-investment</v>
          </cell>
          <cell r="CW1998">
            <v>134.63999999999999</v>
          </cell>
          <cell r="CX1998">
            <v>10.52054</v>
          </cell>
          <cell r="CY1998">
            <v>11.3134</v>
          </cell>
          <cell r="CZ1998">
            <v>11.22</v>
          </cell>
        </row>
        <row r="1999">
          <cell r="CN1999" t="str">
            <v>Paybill</v>
          </cell>
          <cell r="CP1999" t="str">
            <v>Higher Officer NI (HO)</v>
          </cell>
          <cell r="CS1999" t="str">
            <v>Other</v>
          </cell>
          <cell r="CW1999">
            <v>2.5217499999999999</v>
          </cell>
          <cell r="CX1999">
            <v>0.25472</v>
          </cell>
          <cell r="CY1999">
            <v>2.9935399999999999</v>
          </cell>
          <cell r="CZ1999">
            <v>0.22925000000000001</v>
          </cell>
        </row>
        <row r="2000">
          <cell r="CN2000" t="str">
            <v>Paybill</v>
          </cell>
          <cell r="CP2000" t="str">
            <v>Higher Officer NI (HO)</v>
          </cell>
          <cell r="CS2000" t="str">
            <v>Other</v>
          </cell>
          <cell r="CW2000">
            <v>11.858000000000001</v>
          </cell>
          <cell r="CX2000">
            <v>1.24749</v>
          </cell>
          <cell r="CY2000">
            <v>2.8826799999999997</v>
          </cell>
          <cell r="CZ2000">
            <v>1.0780000000000001</v>
          </cell>
        </row>
        <row r="2001">
          <cell r="CN2001" t="str">
            <v>Paybill</v>
          </cell>
          <cell r="CP2001" t="str">
            <v>Officer NI (O)</v>
          </cell>
          <cell r="CS2001" t="str">
            <v>Other</v>
          </cell>
          <cell r="CW2001">
            <v>73.755320000000012</v>
          </cell>
          <cell r="CX2001">
            <v>7.8222100000000001</v>
          </cell>
          <cell r="CY2001">
            <v>6.9213100000000001</v>
          </cell>
          <cell r="CZ2001">
            <v>6.1990299999999996</v>
          </cell>
        </row>
        <row r="2002">
          <cell r="CN2002" t="str">
            <v>Paybill</v>
          </cell>
          <cell r="CP2002" t="str">
            <v>Officer NI (O)</v>
          </cell>
          <cell r="CS2002" t="str">
            <v>B14 Childcare</v>
          </cell>
          <cell r="CW2002">
            <v>7.1159999999999997</v>
          </cell>
          <cell r="CX2002">
            <v>1.5139400000000001</v>
          </cell>
          <cell r="CY2002">
            <v>1.6921700000000002</v>
          </cell>
          <cell r="CZ2002">
            <v>0.59299999999999997</v>
          </cell>
        </row>
        <row r="2003">
          <cell r="CN2003" t="str">
            <v>Paybill</v>
          </cell>
          <cell r="CP2003" t="str">
            <v>Officer NI (O)</v>
          </cell>
          <cell r="CS2003" t="str">
            <v>Universal Credit</v>
          </cell>
          <cell r="CW2003">
            <v>9.2360000000000007</v>
          </cell>
          <cell r="CX2003">
            <v>6.5129999999999993E-2</v>
          </cell>
          <cell r="CY2003">
            <v>1.6699900000000001</v>
          </cell>
          <cell r="CZ2003">
            <v>0.82199999999999995</v>
          </cell>
        </row>
        <row r="2004">
          <cell r="CN2004" t="str">
            <v>Paybill</v>
          </cell>
          <cell r="CP2004" t="str">
            <v>Officer NI (O)</v>
          </cell>
          <cell r="CS2004" t="str">
            <v>Other</v>
          </cell>
          <cell r="CW2004">
            <v>2166.558</v>
          </cell>
          <cell r="CX2004">
            <v>0.57940999999999998</v>
          </cell>
          <cell r="CY2004">
            <v>0.57010000000000005</v>
          </cell>
          <cell r="CZ2004">
            <v>180.50299999999999</v>
          </cell>
        </row>
        <row r="2005">
          <cell r="CN2005" t="str">
            <v>Paybill</v>
          </cell>
          <cell r="CP2005" t="str">
            <v>Officer NI (O)</v>
          </cell>
          <cell r="CS2005" t="str">
            <v>Other</v>
          </cell>
          <cell r="CW2005">
            <v>9.5739999999999998</v>
          </cell>
          <cell r="CX2005">
            <v>0.52642</v>
          </cell>
          <cell r="CY2005">
            <v>0.98107</v>
          </cell>
          <cell r="CZ2005">
            <v>0.90200000000000002</v>
          </cell>
        </row>
        <row r="2006">
          <cell r="CN2006" t="str">
            <v>Paybill</v>
          </cell>
          <cell r="CP2006" t="str">
            <v>Officer NI (O)</v>
          </cell>
          <cell r="CS2006" t="str">
            <v>Other</v>
          </cell>
          <cell r="CW2006">
            <v>169.089</v>
          </cell>
          <cell r="CX2006">
            <v>10.17526</v>
          </cell>
          <cell r="CY2006">
            <v>10.0937</v>
          </cell>
          <cell r="CZ2006">
            <v>13.872999999999999</v>
          </cell>
        </row>
        <row r="2007">
          <cell r="CN2007" t="str">
            <v>Paybill</v>
          </cell>
          <cell r="CP2007" t="str">
            <v>Officer NI (O)</v>
          </cell>
          <cell r="CS2007" t="str">
            <v>Other</v>
          </cell>
          <cell r="CW2007">
            <v>15.756</v>
          </cell>
          <cell r="CX2007">
            <v>0.93123</v>
          </cell>
          <cell r="CY2007">
            <v>1.11372</v>
          </cell>
          <cell r="CZ2007">
            <v>1.41</v>
          </cell>
        </row>
        <row r="2008">
          <cell r="CN2008" t="str">
            <v>Paybill</v>
          </cell>
          <cell r="CP2008" t="str">
            <v>Officer NI (O)</v>
          </cell>
          <cell r="CS2008" t="str">
            <v>Other</v>
          </cell>
          <cell r="CW2008">
            <v>11.50215</v>
          </cell>
          <cell r="CX2008">
            <v>1.45289</v>
          </cell>
          <cell r="CY2008">
            <v>1.52955</v>
          </cell>
          <cell r="CZ2008">
            <v>1.0989500000000001</v>
          </cell>
        </row>
        <row r="2009">
          <cell r="CN2009" t="str">
            <v>Paybill</v>
          </cell>
          <cell r="CP2009" t="str">
            <v>Officer NI (O)</v>
          </cell>
          <cell r="CS2009" t="str">
            <v>Other</v>
          </cell>
          <cell r="CW2009">
            <v>13.307780000000001</v>
          </cell>
          <cell r="CX2009">
            <v>1.71777</v>
          </cell>
          <cell r="CY2009">
            <v>1.9350000000000001</v>
          </cell>
          <cell r="CZ2009">
            <v>1.54552</v>
          </cell>
        </row>
        <row r="2010">
          <cell r="CN2010" t="str">
            <v>Paybill</v>
          </cell>
          <cell r="CP2010" t="str">
            <v>Officer NI (O)</v>
          </cell>
          <cell r="CS2010" t="str">
            <v>Other</v>
          </cell>
          <cell r="CW2010">
            <v>1.4039999999999999</v>
          </cell>
          <cell r="CX2010">
            <v>0.10781</v>
          </cell>
          <cell r="CY2010">
            <v>9.781999999999999E-2</v>
          </cell>
          <cell r="CZ2010">
            <v>0.11700000000000001</v>
          </cell>
        </row>
        <row r="2011">
          <cell r="CN2011" t="str">
            <v>Paybill</v>
          </cell>
          <cell r="CP2011" t="str">
            <v>Officer NI (O)</v>
          </cell>
          <cell r="CS2011" t="str">
            <v>Other</v>
          </cell>
          <cell r="CW2011">
            <v>11.160620000000002</v>
          </cell>
          <cell r="CX2011">
            <v>1.8964700000000001</v>
          </cell>
          <cell r="CY2011">
            <v>2.1491400000000001</v>
          </cell>
          <cell r="CZ2011">
            <v>0.93128999999999995</v>
          </cell>
        </row>
        <row r="2012">
          <cell r="CN2012" t="str">
            <v>Paybill</v>
          </cell>
          <cell r="CP2012" t="str">
            <v>Officer NI (O)</v>
          </cell>
          <cell r="CS2012" t="str">
            <v>Other</v>
          </cell>
          <cell r="CW2012">
            <v>42.525220000000004</v>
          </cell>
          <cell r="CX2012">
            <v>3.4192399999999998</v>
          </cell>
          <cell r="CY2012">
            <v>3.2947100000000002</v>
          </cell>
          <cell r="CZ2012">
            <v>3.5723600000000002</v>
          </cell>
        </row>
        <row r="2013">
          <cell r="CN2013" t="str">
            <v>Paybill</v>
          </cell>
          <cell r="CP2013" t="str">
            <v>Officer NI (O)</v>
          </cell>
          <cell r="CS2013" t="str">
            <v>Other</v>
          </cell>
          <cell r="CW2013">
            <v>301.34953999999999</v>
          </cell>
          <cell r="CX2013">
            <v>16.444209999999998</v>
          </cell>
          <cell r="CY2013">
            <v>15.217169999999999</v>
          </cell>
          <cell r="CZ2013">
            <v>23.901439999999997</v>
          </cell>
        </row>
        <row r="2014">
          <cell r="CN2014" t="str">
            <v>Paybill</v>
          </cell>
          <cell r="CP2014" t="str">
            <v>Officer NI (O)</v>
          </cell>
          <cell r="CS2014" t="str">
            <v>Other</v>
          </cell>
          <cell r="CW2014">
            <v>220.66938000000002</v>
          </cell>
          <cell r="CX2014">
            <v>18.394470000000002</v>
          </cell>
          <cell r="CY2014">
            <v>17.08464</v>
          </cell>
          <cell r="CZ2014">
            <v>18.25187</v>
          </cell>
        </row>
        <row r="2015">
          <cell r="CN2015" t="str">
            <v>Paybill</v>
          </cell>
          <cell r="CP2015" t="str">
            <v>Officer NI (O)</v>
          </cell>
          <cell r="CS2015" t="str">
            <v>Other</v>
          </cell>
          <cell r="CW2015">
            <v>5.1698699999999995</v>
          </cell>
          <cell r="CX2015">
            <v>422.82956999999999</v>
          </cell>
          <cell r="CY2015">
            <v>10.017200000000001</v>
          </cell>
          <cell r="CZ2015">
            <v>0.57443</v>
          </cell>
        </row>
        <row r="2016">
          <cell r="CN2016" t="str">
            <v>Paybill</v>
          </cell>
          <cell r="CP2016" t="str">
            <v>Officer NI (O)</v>
          </cell>
          <cell r="CS2016" t="str">
            <v>Other</v>
          </cell>
          <cell r="CW2016">
            <v>295.27746999999999</v>
          </cell>
          <cell r="CX2016">
            <v>22.84816</v>
          </cell>
          <cell r="CY2016">
            <v>18.781959999999998</v>
          </cell>
          <cell r="CZ2016">
            <v>25.339639999999999</v>
          </cell>
        </row>
        <row r="2017">
          <cell r="CN2017" t="str">
            <v>Paybill</v>
          </cell>
          <cell r="CP2017" t="str">
            <v>Officer NI (O)</v>
          </cell>
          <cell r="CS2017" t="str">
            <v>Other</v>
          </cell>
          <cell r="CW2017">
            <v>15.30809</v>
          </cell>
          <cell r="CX2017">
            <v>1.37737</v>
          </cell>
          <cell r="CY2017">
            <v>1.3589100000000001</v>
          </cell>
          <cell r="CZ2017">
            <v>1.2777799999999999</v>
          </cell>
        </row>
        <row r="2018">
          <cell r="CN2018" t="str">
            <v>Paybill</v>
          </cell>
          <cell r="CP2018" t="str">
            <v>Officer NI (O)</v>
          </cell>
          <cell r="CS2018" t="str">
            <v>Other</v>
          </cell>
          <cell r="CW2018">
            <v>105.468</v>
          </cell>
          <cell r="CX2018">
            <v>8.9580000000000002</v>
          </cell>
          <cell r="CY2018">
            <v>9.5217900000000011</v>
          </cell>
          <cell r="CZ2018">
            <v>7.7320000000000002</v>
          </cell>
        </row>
        <row r="2019">
          <cell r="CN2019" t="str">
            <v>Paybill</v>
          </cell>
          <cell r="CP2019" t="str">
            <v>Officer NI (O)</v>
          </cell>
          <cell r="CS2019" t="str">
            <v>Other</v>
          </cell>
          <cell r="CW2019">
            <v>281.28399999999999</v>
          </cell>
          <cell r="CX2019">
            <v>23.931000000000001</v>
          </cell>
          <cell r="CY2019">
            <v>22.890319999999999</v>
          </cell>
          <cell r="CZ2019">
            <v>22.88</v>
          </cell>
        </row>
        <row r="2020">
          <cell r="CN2020" t="str">
            <v>Paybill</v>
          </cell>
          <cell r="CP2020" t="str">
            <v>Officer NI (O)</v>
          </cell>
          <cell r="CS2020" t="str">
            <v>Other</v>
          </cell>
          <cell r="CW2020">
            <v>7.38</v>
          </cell>
          <cell r="CX2020">
            <v>0.73799999999999999</v>
          </cell>
          <cell r="CY2020">
            <v>0.42566000000000004</v>
          </cell>
          <cell r="CZ2020">
            <v>0.61499999999999999</v>
          </cell>
        </row>
        <row r="2021">
          <cell r="CN2021" t="str">
            <v>Paybill</v>
          </cell>
          <cell r="CP2021" t="str">
            <v>Officer NI (O)</v>
          </cell>
          <cell r="CS2021" t="str">
            <v>Other</v>
          </cell>
          <cell r="CW2021">
            <v>84.293899999999994</v>
          </cell>
          <cell r="CX2021">
            <v>3.3010100000000002</v>
          </cell>
          <cell r="CY2021">
            <v>3.5141900000000001</v>
          </cell>
          <cell r="CZ2021">
            <v>6.82186</v>
          </cell>
        </row>
        <row r="2022">
          <cell r="CN2022" t="str">
            <v>Paybill</v>
          </cell>
          <cell r="CP2022" t="str">
            <v>Officer NI (O)</v>
          </cell>
          <cell r="CS2022" t="str">
            <v>Other</v>
          </cell>
          <cell r="CW2022">
            <v>24.186</v>
          </cell>
          <cell r="CX2022">
            <v>1.7204900000000001</v>
          </cell>
          <cell r="CY2022">
            <v>1.50224</v>
          </cell>
          <cell r="CZ2022">
            <v>2.0009999999999999</v>
          </cell>
        </row>
        <row r="2023">
          <cell r="CN2023" t="str">
            <v>Paybill</v>
          </cell>
          <cell r="CP2023" t="str">
            <v>Officer NI (O)</v>
          </cell>
          <cell r="CS2023" t="str">
            <v>Other</v>
          </cell>
          <cell r="CW2023">
            <v>8.1122399999999999</v>
          </cell>
          <cell r="CX2023">
            <v>0.55950999999999995</v>
          </cell>
          <cell r="CY2023">
            <v>0.53073000000000004</v>
          </cell>
          <cell r="CZ2023">
            <v>0.64152999999999993</v>
          </cell>
        </row>
        <row r="2024">
          <cell r="CN2024" t="str">
            <v>Paybill</v>
          </cell>
          <cell r="CP2024" t="str">
            <v>Officer NI (O)</v>
          </cell>
          <cell r="CS2024" t="str">
            <v>Other</v>
          </cell>
          <cell r="CW2024">
            <v>10.728</v>
          </cell>
          <cell r="CX2024">
            <v>0.75887000000000004</v>
          </cell>
          <cell r="CY2024">
            <v>0.55591999999999997</v>
          </cell>
          <cell r="CZ2024">
            <v>0.89400000000000002</v>
          </cell>
        </row>
        <row r="2025">
          <cell r="CN2025" t="str">
            <v>Paybill</v>
          </cell>
          <cell r="CP2025" t="str">
            <v>Officer NI (O)</v>
          </cell>
          <cell r="CS2025" t="str">
            <v>Other</v>
          </cell>
          <cell r="CW2025">
            <v>53.974199999999996</v>
          </cell>
          <cell r="CX2025">
            <v>4.3605700000000001</v>
          </cell>
          <cell r="CY2025">
            <v>4.3477100000000002</v>
          </cell>
          <cell r="CZ2025">
            <v>4.4978500000000006</v>
          </cell>
        </row>
        <row r="2026">
          <cell r="CN2026" t="str">
            <v>Paybill</v>
          </cell>
          <cell r="CP2026" t="str">
            <v>Officer NI (O)</v>
          </cell>
          <cell r="CS2026" t="str">
            <v>Other</v>
          </cell>
          <cell r="CW2026">
            <v>4.3776000000000002</v>
          </cell>
          <cell r="CX2026">
            <v>0.90301999999999993</v>
          </cell>
          <cell r="CY2026">
            <v>0.64782000000000006</v>
          </cell>
          <cell r="CZ2026">
            <v>0.36480000000000001</v>
          </cell>
        </row>
        <row r="2027">
          <cell r="CN2027" t="str">
            <v>Paybill</v>
          </cell>
          <cell r="CP2027" t="str">
            <v>Officer NI (O)</v>
          </cell>
          <cell r="CS2027" t="str">
            <v>Other</v>
          </cell>
          <cell r="CW2027">
            <v>77.138999999999996</v>
          </cell>
          <cell r="CX2027">
            <v>0.77800000000000002</v>
          </cell>
          <cell r="CY2027">
            <v>1.5495099999999999</v>
          </cell>
          <cell r="CZ2027">
            <v>6.2750000000000004</v>
          </cell>
        </row>
        <row r="2028">
          <cell r="CN2028" t="str">
            <v>Paybill</v>
          </cell>
          <cell r="CP2028" t="str">
            <v>Officer NI (O)</v>
          </cell>
          <cell r="CS2028" t="str">
            <v>Other</v>
          </cell>
          <cell r="CW2028">
            <v>337.76299999999998</v>
          </cell>
          <cell r="CX2028">
            <v>14.758610000000001</v>
          </cell>
          <cell r="CY2028">
            <v>9.6670699999999989</v>
          </cell>
          <cell r="CZ2028">
            <v>30.507000000000001</v>
          </cell>
        </row>
        <row r="2029">
          <cell r="CN2029" t="str">
            <v>Paybill</v>
          </cell>
          <cell r="CP2029" t="str">
            <v>Officer NI (O)</v>
          </cell>
          <cell r="CS2029" t="str">
            <v>Other</v>
          </cell>
          <cell r="CW2029">
            <v>-20.120999999999999</v>
          </cell>
          <cell r="CX2029">
            <v>4.5587200000000001</v>
          </cell>
          <cell r="CY2029">
            <v>2.5042199999999997</v>
          </cell>
          <cell r="CZ2029">
            <v>-5.0302499999999997</v>
          </cell>
        </row>
        <row r="2030">
          <cell r="CN2030" t="str">
            <v>Paybill</v>
          </cell>
          <cell r="CP2030" t="str">
            <v>Officer NI (O)</v>
          </cell>
          <cell r="CS2030" t="str">
            <v>Other</v>
          </cell>
          <cell r="CW2030">
            <v>-5.1698699999999995</v>
          </cell>
          <cell r="CX2030">
            <v>2.9926999999999997</v>
          </cell>
          <cell r="CY2030">
            <v>2.0797600000000003</v>
          </cell>
          <cell r="CZ2030">
            <v>-0.57443</v>
          </cell>
        </row>
        <row r="2031">
          <cell r="CN2031" t="str">
            <v>Paybill</v>
          </cell>
          <cell r="CP2031" t="str">
            <v>Officer NI (O)</v>
          </cell>
          <cell r="CS2031" t="str">
            <v>Other</v>
          </cell>
          <cell r="CW2031">
            <v>52.982999999999997</v>
          </cell>
          <cell r="CX2031">
            <v>4.0566500000000003</v>
          </cell>
          <cell r="CY2031">
            <v>5.2617500000000001</v>
          </cell>
          <cell r="CZ2031">
            <v>4.2380000000000004</v>
          </cell>
        </row>
        <row r="2032">
          <cell r="CN2032" t="str">
            <v>Paybill</v>
          </cell>
          <cell r="CP2032" t="str">
            <v>Officer NI (O)</v>
          </cell>
          <cell r="CS2032" t="str">
            <v>Other</v>
          </cell>
          <cell r="CW2032">
            <v>6.1710000000000003</v>
          </cell>
          <cell r="CX2032">
            <v>3.3261399999999997</v>
          </cell>
          <cell r="CY2032">
            <v>7.7364499999999996</v>
          </cell>
          <cell r="CZ2032">
            <v>0.56100000000000005</v>
          </cell>
        </row>
        <row r="2033">
          <cell r="CN2033" t="str">
            <v>Paybill</v>
          </cell>
          <cell r="CP2033" t="str">
            <v>Officer NI (O)</v>
          </cell>
          <cell r="CS2033" t="str">
            <v>Other</v>
          </cell>
          <cell r="CW2033">
            <v>1.6559999999999999</v>
          </cell>
          <cell r="CX2033">
            <v>0.77894000000000008</v>
          </cell>
          <cell r="CY2033">
            <v>0.81977999999999995</v>
          </cell>
          <cell r="CZ2033">
            <v>0.13800000000000001</v>
          </cell>
        </row>
        <row r="2034">
          <cell r="CN2034" t="str">
            <v>Paybill</v>
          </cell>
          <cell r="CP2034" t="str">
            <v>Officer NI (O)</v>
          </cell>
          <cell r="CS2034" t="str">
            <v>Other</v>
          </cell>
          <cell r="CW2034">
            <v>1364.32945</v>
          </cell>
          <cell r="CX2034">
            <v>120.50833</v>
          </cell>
          <cell r="CY2034">
            <v>124.23239</v>
          </cell>
          <cell r="CZ2034">
            <v>104.52887</v>
          </cell>
        </row>
        <row r="2035">
          <cell r="CN2035" t="str">
            <v>Paybill</v>
          </cell>
          <cell r="CP2035" t="str">
            <v>Officer NI (O)</v>
          </cell>
          <cell r="CS2035" t="str">
            <v>AS 13 TC EFAC</v>
          </cell>
          <cell r="CW2035">
            <v>20.7212</v>
          </cell>
          <cell r="CX2035">
            <v>1.5888100000000001</v>
          </cell>
          <cell r="CY2035">
            <v>3.5483600000000002</v>
          </cell>
          <cell r="CZ2035">
            <v>2.08243</v>
          </cell>
        </row>
        <row r="2036">
          <cell r="CN2036" t="str">
            <v>Paybill</v>
          </cell>
          <cell r="CP2036" t="str">
            <v>Officer NI (O)</v>
          </cell>
          <cell r="CS2036" t="str">
            <v>Other</v>
          </cell>
          <cell r="CW2036">
            <v>0.57999999999999996</v>
          </cell>
          <cell r="CX2036">
            <v>1.59324</v>
          </cell>
          <cell r="CY2036">
            <v>-0.55888000000000004</v>
          </cell>
          <cell r="CZ2036">
            <v>5.8000000000000003E-2</v>
          </cell>
        </row>
        <row r="2037">
          <cell r="CN2037" t="str">
            <v>Paybill</v>
          </cell>
          <cell r="CP2037" t="str">
            <v>Officer NI (O)</v>
          </cell>
          <cell r="CS2037" t="str">
            <v>Universal Credit</v>
          </cell>
          <cell r="CW2037">
            <v>-0.45724000000000004</v>
          </cell>
          <cell r="CX2037">
            <v>86.498699999999999</v>
          </cell>
          <cell r="CY2037">
            <v>15.1731</v>
          </cell>
          <cell r="CZ2037">
            <v>-0.11431000000000001</v>
          </cell>
        </row>
        <row r="2038">
          <cell r="CN2038" t="str">
            <v>Paybill</v>
          </cell>
          <cell r="CP2038" t="str">
            <v>Officer NI (O)</v>
          </cell>
          <cell r="CS2038" t="str">
            <v>Other</v>
          </cell>
          <cell r="CW2038">
            <v>55.844000000000001</v>
          </cell>
          <cell r="CX2038">
            <v>4.3974099999999998</v>
          </cell>
          <cell r="CY2038">
            <v>0.28919</v>
          </cell>
          <cell r="CZ2038">
            <v>4.9160000000000004</v>
          </cell>
        </row>
        <row r="2039">
          <cell r="CN2039" t="str">
            <v>Paybill</v>
          </cell>
          <cell r="CP2039" t="str">
            <v>Officer NI (O)</v>
          </cell>
          <cell r="CS2039" t="str">
            <v>Other</v>
          </cell>
          <cell r="CW2039">
            <v>23325.557049999999</v>
          </cell>
          <cell r="CX2039">
            <v>1.33067</v>
          </cell>
          <cell r="CY2039">
            <v>1.3762999999999999</v>
          </cell>
          <cell r="CZ2039">
            <v>1832.35805</v>
          </cell>
        </row>
        <row r="2040">
          <cell r="CN2040" t="str">
            <v>Paybill</v>
          </cell>
          <cell r="CP2040" t="str">
            <v>Officer NI (O)</v>
          </cell>
          <cell r="CS2040" t="str">
            <v>Other</v>
          </cell>
          <cell r="CW2040">
            <v>341.14400000000001</v>
          </cell>
          <cell r="CX2040">
            <v>41.723300000000002</v>
          </cell>
          <cell r="CY2040">
            <v>44.070480000000003</v>
          </cell>
          <cell r="CZ2040">
            <v>31.312000000000001</v>
          </cell>
        </row>
        <row r="2041">
          <cell r="CN2041" t="str">
            <v>Paybill</v>
          </cell>
          <cell r="CP2041" t="str">
            <v>Officer NI (O)</v>
          </cell>
          <cell r="CS2041" t="str">
            <v>Other</v>
          </cell>
          <cell r="CW2041">
            <v>46.801000000000002</v>
          </cell>
          <cell r="CX2041">
            <v>5.1473399999999998</v>
          </cell>
          <cell r="CY2041">
            <v>3.8572899999999999</v>
          </cell>
          <cell r="CZ2041">
            <v>4.1449999999999996</v>
          </cell>
        </row>
        <row r="2042">
          <cell r="CN2042" t="str">
            <v>Paybill</v>
          </cell>
          <cell r="CP2042" t="str">
            <v>Officer NI (O)</v>
          </cell>
          <cell r="CS2042" t="str">
            <v>Other</v>
          </cell>
          <cell r="CW2042">
            <v>3.0308899999999999</v>
          </cell>
          <cell r="CX2042">
            <v>8.0261899999999997</v>
          </cell>
          <cell r="CY2042">
            <v>7.6598500000000005</v>
          </cell>
          <cell r="CZ2042">
            <v>0.27573000000000003</v>
          </cell>
        </row>
        <row r="2043">
          <cell r="CN2043" t="str">
            <v>Paybill</v>
          </cell>
          <cell r="CP2043" t="str">
            <v>Officer NI (O)</v>
          </cell>
          <cell r="CS2043" t="str">
            <v>Other</v>
          </cell>
          <cell r="CW2043">
            <v>6.8760000000000003</v>
          </cell>
          <cell r="CX2043">
            <v>3.3668400000000003</v>
          </cell>
          <cell r="CY2043">
            <v>3.3867800000000003</v>
          </cell>
          <cell r="CZ2043">
            <v>0.51400000000000001</v>
          </cell>
        </row>
        <row r="2044">
          <cell r="CN2044" t="str">
            <v>Paybill</v>
          </cell>
          <cell r="CP2044" t="str">
            <v>Officer NI (O)</v>
          </cell>
          <cell r="CS2044" t="str">
            <v>Other</v>
          </cell>
          <cell r="CW2044">
            <v>272.375</v>
          </cell>
          <cell r="CX2044">
            <v>37.453009999999999</v>
          </cell>
          <cell r="CY2044">
            <v>32.595120000000001</v>
          </cell>
          <cell r="CZ2044">
            <v>23.638000000000002</v>
          </cell>
        </row>
        <row r="2045">
          <cell r="CN2045" t="str">
            <v>Paybill</v>
          </cell>
          <cell r="CP2045" t="str">
            <v>Officer NI (O)</v>
          </cell>
          <cell r="CS2045" t="str">
            <v>AS 12 Avoidance</v>
          </cell>
          <cell r="CW2045">
            <v>5.944</v>
          </cell>
          <cell r="CX2045">
            <v>0.45737</v>
          </cell>
          <cell r="CY2045">
            <v>0.48770999999999998</v>
          </cell>
          <cell r="CZ2045">
            <v>0.47299999999999998</v>
          </cell>
        </row>
        <row r="2046">
          <cell r="CN2046" t="str">
            <v>Paybill</v>
          </cell>
          <cell r="CP2046" t="str">
            <v>Officer NI (O)</v>
          </cell>
          <cell r="CS2046" t="str">
            <v>Other</v>
          </cell>
          <cell r="CW2046">
            <v>1.0253099999999999</v>
          </cell>
          <cell r="CX2046">
            <v>6.6140000000000004E-2</v>
          </cell>
          <cell r="CY2046">
            <v>0.12010999999999999</v>
          </cell>
          <cell r="CZ2046">
            <v>9.3209999999999987E-2</v>
          </cell>
        </row>
        <row r="2047">
          <cell r="CN2047" t="str">
            <v>Paybill</v>
          </cell>
          <cell r="CP2047" t="str">
            <v>Officer NI (O)</v>
          </cell>
          <cell r="CS2047" t="str">
            <v>SR 10 Re-investment</v>
          </cell>
          <cell r="CW2047">
            <v>35.167000000000002</v>
          </cell>
          <cell r="CX2047">
            <v>3.3993600000000002</v>
          </cell>
          <cell r="CY2047">
            <v>2.9590399999999999</v>
          </cell>
          <cell r="CZ2047">
            <v>3.1459999999999999</v>
          </cell>
        </row>
        <row r="2048">
          <cell r="CN2048" t="str">
            <v>Paybill</v>
          </cell>
          <cell r="CP2048" t="str">
            <v>Officer NI (O)</v>
          </cell>
          <cell r="CS2048" t="str">
            <v>Other</v>
          </cell>
          <cell r="CW2048">
            <v>176.04645000000002</v>
          </cell>
          <cell r="CX2048">
            <v>14.44824</v>
          </cell>
          <cell r="CY2048">
            <v>15.087809999999999</v>
          </cell>
          <cell r="CZ2048">
            <v>14.717469999999999</v>
          </cell>
        </row>
        <row r="2049">
          <cell r="CN2049" t="str">
            <v>Paybill</v>
          </cell>
          <cell r="CP2049" t="str">
            <v>Officer NI (O)</v>
          </cell>
          <cell r="CS2049" t="str">
            <v>Other</v>
          </cell>
          <cell r="CW2049">
            <v>14.853299999999999</v>
          </cell>
          <cell r="CX2049">
            <v>1.0917600000000001</v>
          </cell>
          <cell r="CY2049">
            <v>13.405520000000001</v>
          </cell>
          <cell r="CZ2049">
            <v>1.54552</v>
          </cell>
        </row>
        <row r="2050">
          <cell r="CN2050" t="str">
            <v>Paybill</v>
          </cell>
          <cell r="CP2050" t="str">
            <v>Officer NI (O)</v>
          </cell>
          <cell r="CS2050" t="str">
            <v>Other</v>
          </cell>
          <cell r="CW2050">
            <v>0.57799999999999996</v>
          </cell>
          <cell r="CX2050">
            <v>6.3E-2</v>
          </cell>
          <cell r="CY2050">
            <v>4.3381000000000007</v>
          </cell>
          <cell r="CZ2050">
            <v>0.04</v>
          </cell>
        </row>
        <row r="2051">
          <cell r="CN2051" t="str">
            <v>Paybill</v>
          </cell>
          <cell r="CP2051" t="str">
            <v>Officer NI (O)</v>
          </cell>
          <cell r="CS2051" t="str">
            <v>Other</v>
          </cell>
          <cell r="CW2051">
            <v>16.765000000000001</v>
          </cell>
          <cell r="CX2051">
            <v>1.133</v>
          </cell>
          <cell r="CY2051">
            <v>1.08768</v>
          </cell>
          <cell r="CZ2051">
            <v>1.464</v>
          </cell>
        </row>
        <row r="2052">
          <cell r="CN2052" t="str">
            <v>Paybill</v>
          </cell>
          <cell r="CP2052" t="str">
            <v>Officer NI (O)</v>
          </cell>
          <cell r="CS2052" t="str">
            <v>Other</v>
          </cell>
          <cell r="CW2052">
            <v>202.31787</v>
          </cell>
          <cell r="CX2052">
            <v>19.460900000000002</v>
          </cell>
          <cell r="CY2052">
            <v>25.195400000000003</v>
          </cell>
          <cell r="CZ2052">
            <v>17.537240000000001</v>
          </cell>
        </row>
        <row r="2053">
          <cell r="CN2053" t="str">
            <v>Paybill</v>
          </cell>
          <cell r="CP2053" t="str">
            <v>Officer NI (O)</v>
          </cell>
          <cell r="CS2053" t="str">
            <v>AS 12 Avoidance</v>
          </cell>
          <cell r="CX2053">
            <v>5.8258999999999999</v>
          </cell>
          <cell r="CY2053">
            <v>1.36894</v>
          </cell>
        </row>
        <row r="2054">
          <cell r="CN2054" t="str">
            <v>Paybill</v>
          </cell>
          <cell r="CP2054" t="str">
            <v>Officer NI (O)</v>
          </cell>
          <cell r="CS2054" t="str">
            <v>B14 Accelerated Payments</v>
          </cell>
          <cell r="CW2054">
            <v>293.89499999999998</v>
          </cell>
          <cell r="CX2054">
            <v>4.1020000000000001E-2</v>
          </cell>
          <cell r="CY2054">
            <v>14.78035</v>
          </cell>
          <cell r="CZ2054">
            <v>24.748000000000001</v>
          </cell>
        </row>
        <row r="2055">
          <cell r="CN2055" t="str">
            <v>Paybill</v>
          </cell>
          <cell r="CP2055" t="str">
            <v>Officer NI (O)</v>
          </cell>
          <cell r="CS2055" t="str">
            <v>Other</v>
          </cell>
          <cell r="CW2055">
            <v>2731.9659999999999</v>
          </cell>
          <cell r="CX2055">
            <v>237.45099999999999</v>
          </cell>
          <cell r="CY2055">
            <v>231.00470000000001</v>
          </cell>
          <cell r="CZ2055">
            <v>223.65100000000001</v>
          </cell>
        </row>
        <row r="2056">
          <cell r="CN2056" t="str">
            <v>Paybill</v>
          </cell>
          <cell r="CP2056" t="str">
            <v>Officer NI (O)</v>
          </cell>
          <cell r="CS2056" t="str">
            <v>Other</v>
          </cell>
          <cell r="CW2056">
            <v>2166.558</v>
          </cell>
          <cell r="CX2056">
            <v>166.32712000000001</v>
          </cell>
          <cell r="CY2056">
            <v>188.52932000000001</v>
          </cell>
          <cell r="CZ2056">
            <v>180.50299999999999</v>
          </cell>
        </row>
        <row r="2057">
          <cell r="CN2057" t="str">
            <v>Paybill</v>
          </cell>
          <cell r="CP2057" t="str">
            <v>Officer NI (O)</v>
          </cell>
          <cell r="CS2057" t="str">
            <v>AS 13 FTA for Debt</v>
          </cell>
          <cell r="CW2057">
            <v>13.186</v>
          </cell>
          <cell r="CX2057">
            <v>0.97872000000000003</v>
          </cell>
          <cell r="CY2057">
            <v>1.24949</v>
          </cell>
          <cell r="CZ2057">
            <v>1.649</v>
          </cell>
        </row>
        <row r="2058">
          <cell r="CN2058" t="str">
            <v>Paybill</v>
          </cell>
          <cell r="CP2058" t="str">
            <v>Officer NI (O)</v>
          </cell>
          <cell r="CS2058" t="str">
            <v>AS 13 FTA for DCA</v>
          </cell>
          <cell r="CW2058">
            <v>2.0539999999999998</v>
          </cell>
          <cell r="CX2058">
            <v>8.7525300000000001</v>
          </cell>
          <cell r="CY2058">
            <v>9.0798700000000014</v>
          </cell>
          <cell r="CZ2058">
            <v>0.19400000000000001</v>
          </cell>
        </row>
        <row r="2059">
          <cell r="CN2059" t="str">
            <v>Paybill</v>
          </cell>
          <cell r="CP2059" t="str">
            <v>Officer NI (O)</v>
          </cell>
          <cell r="CS2059" t="str">
            <v>SR 10 RTI</v>
          </cell>
          <cell r="CW2059">
            <v>0</v>
          </cell>
          <cell r="CX2059">
            <v>9.2229899999999994</v>
          </cell>
          <cell r="CY2059">
            <v>12.63344</v>
          </cell>
          <cell r="CZ2059">
            <v>0.11092</v>
          </cell>
        </row>
        <row r="2060">
          <cell r="CN2060" t="str">
            <v>Paybill</v>
          </cell>
          <cell r="CP2060" t="str">
            <v>Officer NI (O)</v>
          </cell>
          <cell r="CS2060" t="str">
            <v>B14 Accelerated Payments</v>
          </cell>
          <cell r="CW2060">
            <v>0.46200000000000002</v>
          </cell>
          <cell r="CX2060">
            <v>0.73304999999999998</v>
          </cell>
          <cell r="CY2060">
            <v>0.45962000000000003</v>
          </cell>
          <cell r="CZ2060">
            <v>4.2000000000000003E-2</v>
          </cell>
        </row>
        <row r="2061">
          <cell r="CN2061" t="str">
            <v>Paybill</v>
          </cell>
          <cell r="CP2061" t="str">
            <v>Officer NI (O)</v>
          </cell>
          <cell r="CS2061" t="str">
            <v>Other</v>
          </cell>
          <cell r="CW2061">
            <v>36.655999999999999</v>
          </cell>
          <cell r="CX2061">
            <v>3.1283000000000003</v>
          </cell>
          <cell r="CY2061">
            <v>2.9355300000000004</v>
          </cell>
          <cell r="CZ2061">
            <v>3.2029999999999998</v>
          </cell>
        </row>
        <row r="2062">
          <cell r="CN2062" t="str">
            <v>Paybill</v>
          </cell>
          <cell r="CP2062" t="str">
            <v>Officer NI (O)</v>
          </cell>
          <cell r="CS2062" t="str">
            <v>Other</v>
          </cell>
          <cell r="CW2062">
            <v>6552.2202500000003</v>
          </cell>
          <cell r="CX2062">
            <v>7.6999999999999999E-2</v>
          </cell>
          <cell r="CY2062">
            <v>584.88178000000005</v>
          </cell>
          <cell r="CZ2062">
            <v>548.18731000000002</v>
          </cell>
        </row>
        <row r="2063">
          <cell r="CN2063" t="str">
            <v>Paybill</v>
          </cell>
          <cell r="CP2063" t="str">
            <v>Officer NI (O)</v>
          </cell>
          <cell r="CS2063" t="str">
            <v>AS 12 Avoidance</v>
          </cell>
          <cell r="CW2063">
            <v>0.106</v>
          </cell>
          <cell r="CX2063">
            <v>2.2089999999999999E-2</v>
          </cell>
          <cell r="CY2063">
            <v>3.8708800000000001</v>
          </cell>
          <cell r="CZ2063">
            <v>2.968</v>
          </cell>
        </row>
        <row r="2064">
          <cell r="CN2064" t="str">
            <v>Paybill</v>
          </cell>
          <cell r="CP2064" t="str">
            <v>Officer NI (O)</v>
          </cell>
          <cell r="CS2064" t="str">
            <v>Other</v>
          </cell>
          <cell r="CW2064">
            <v>154.30025000000001</v>
          </cell>
          <cell r="CX2064">
            <v>1.35277</v>
          </cell>
          <cell r="CY2064">
            <v>1.0866</v>
          </cell>
          <cell r="CZ2064">
            <v>-4.17197</v>
          </cell>
        </row>
        <row r="2065">
          <cell r="CN2065" t="str">
            <v>Paybill</v>
          </cell>
          <cell r="CP2065" t="str">
            <v>Officer NI (O)</v>
          </cell>
          <cell r="CS2065" t="str">
            <v>Other</v>
          </cell>
          <cell r="CW2065">
            <v>38.33</v>
          </cell>
          <cell r="CX2065">
            <v>180.02099999999999</v>
          </cell>
          <cell r="CY2065">
            <v>143.62877</v>
          </cell>
          <cell r="CZ2065">
            <v>3.8330000000000002</v>
          </cell>
        </row>
        <row r="2066">
          <cell r="CN2066" t="str">
            <v>Paybill</v>
          </cell>
          <cell r="CP2066" t="str">
            <v>Officer NI (O)</v>
          </cell>
          <cell r="CS2066" t="str">
            <v>AS 13 Unfunded</v>
          </cell>
          <cell r="CW2066">
            <v>73.603999999999999</v>
          </cell>
          <cell r="CX2066">
            <v>6.8832299999999993</v>
          </cell>
          <cell r="CY2066">
            <v>0.52945000000000009</v>
          </cell>
          <cell r="CZ2066">
            <v>7.9580000000000002</v>
          </cell>
        </row>
        <row r="2067">
          <cell r="CN2067" t="str">
            <v>Paybill</v>
          </cell>
          <cell r="CP2067" t="str">
            <v>Officer NI (O)</v>
          </cell>
          <cell r="CS2067" t="str">
            <v>AS 13 Road Fuel</v>
          </cell>
          <cell r="CW2067">
            <v>9.7230000000000008</v>
          </cell>
          <cell r="CX2067">
            <v>0.77800000000000002</v>
          </cell>
          <cell r="CY2067">
            <v>0.43099999999999999</v>
          </cell>
          <cell r="CZ2067">
            <v>0.88300000000000001</v>
          </cell>
        </row>
        <row r="2068">
          <cell r="CN2068" t="str">
            <v>Paybill</v>
          </cell>
          <cell r="CP2068" t="str">
            <v>Officer NI (O)</v>
          </cell>
          <cell r="CS2068" t="str">
            <v>AS 13 Unfunded</v>
          </cell>
          <cell r="CW2068">
            <v>191.68899999999999</v>
          </cell>
          <cell r="CX2068">
            <v>14.0223</v>
          </cell>
          <cell r="CY2068">
            <v>0.58471000000000006</v>
          </cell>
          <cell r="CZ2068">
            <v>13.835000000000001</v>
          </cell>
        </row>
        <row r="2069">
          <cell r="CN2069" t="str">
            <v>Paybill</v>
          </cell>
          <cell r="CP2069" t="str">
            <v>Officer NI (O)</v>
          </cell>
          <cell r="CS2069" t="str">
            <v>Other</v>
          </cell>
          <cell r="CW2069">
            <v>514.42899999999997</v>
          </cell>
          <cell r="CX2069">
            <v>16.195599999999999</v>
          </cell>
          <cell r="CY2069">
            <v>1.3669100000000001</v>
          </cell>
          <cell r="CZ2069">
            <v>41.692</v>
          </cell>
        </row>
        <row r="2070">
          <cell r="CN2070" t="str">
            <v>Paybill</v>
          </cell>
          <cell r="CP2070" t="str">
            <v>Officer NI (O)</v>
          </cell>
          <cell r="CS2070" t="str">
            <v>Other</v>
          </cell>
          <cell r="CW2070">
            <v>967.01700000000005</v>
          </cell>
          <cell r="CX2070">
            <v>72.873999999999995</v>
          </cell>
          <cell r="CY2070">
            <v>69.907320000000013</v>
          </cell>
          <cell r="CZ2070">
            <v>80.337999999999994</v>
          </cell>
        </row>
        <row r="2071">
          <cell r="CN2071" t="str">
            <v>Paybill</v>
          </cell>
          <cell r="CP2071" t="str">
            <v>Officer NI (O)</v>
          </cell>
          <cell r="CS2071" t="str">
            <v>AS 13 Road Fuel</v>
          </cell>
          <cell r="CW2071">
            <v>0.89100000000000001</v>
          </cell>
          <cell r="CX2071">
            <v>6.6269999999999996E-2</v>
          </cell>
          <cell r="CY2071">
            <v>3.6872399999999996</v>
          </cell>
          <cell r="CZ2071">
            <v>8.5000000000000006E-2</v>
          </cell>
        </row>
        <row r="2072">
          <cell r="CN2072" t="str">
            <v>Paybill</v>
          </cell>
          <cell r="CP2072" t="str">
            <v>Officer NI (O)</v>
          </cell>
          <cell r="CS2072" t="str">
            <v>Other</v>
          </cell>
          <cell r="CW2072">
            <v>152.69329000000002</v>
          </cell>
          <cell r="CX2072">
            <v>10.91874</v>
          </cell>
          <cell r="CY2072">
            <v>10.617379999999999</v>
          </cell>
          <cell r="CZ2072">
            <v>12.82977</v>
          </cell>
        </row>
        <row r="2073">
          <cell r="CN2073" t="str">
            <v>Paybill</v>
          </cell>
          <cell r="CP2073" t="str">
            <v>Officer NI (O)</v>
          </cell>
          <cell r="CS2073" t="str">
            <v>Other</v>
          </cell>
          <cell r="CW2073">
            <v>165.74179999999998</v>
          </cell>
          <cell r="CX2073">
            <v>0.64624999999999999</v>
          </cell>
          <cell r="CY2073">
            <v>0.24856</v>
          </cell>
          <cell r="CZ2073">
            <v>16.574180000000002</v>
          </cell>
        </row>
        <row r="2074">
          <cell r="CN2074" t="str">
            <v>Paybill</v>
          </cell>
          <cell r="CP2074" t="str">
            <v>Officer NI (O)</v>
          </cell>
          <cell r="CS2074" t="str">
            <v>Other</v>
          </cell>
          <cell r="CW2074">
            <v>60.573</v>
          </cell>
          <cell r="CX2074">
            <v>18.614669999999997</v>
          </cell>
          <cell r="CY2074">
            <v>14.93093</v>
          </cell>
          <cell r="CZ2074">
            <v>8.4012499999999992</v>
          </cell>
        </row>
        <row r="2075">
          <cell r="CN2075" t="str">
            <v>Paybill</v>
          </cell>
          <cell r="CP2075" t="str">
            <v>Officer NI (O)</v>
          </cell>
          <cell r="CS2075" t="str">
            <v>Other</v>
          </cell>
          <cell r="CW2075">
            <v>63.359699999999997</v>
          </cell>
          <cell r="CX2075">
            <v>1.41022</v>
          </cell>
          <cell r="CY2075">
            <v>8.8147500000000001</v>
          </cell>
          <cell r="CZ2075">
            <v>4.4309399999999997</v>
          </cell>
        </row>
        <row r="2076">
          <cell r="CN2076" t="str">
            <v>Paybill</v>
          </cell>
          <cell r="CP2076" t="str">
            <v>Officer NI (O)</v>
          </cell>
          <cell r="CS2076" t="str">
            <v>Other</v>
          </cell>
          <cell r="CW2076">
            <v>0.63800000000000001</v>
          </cell>
          <cell r="CX2076">
            <v>1.7927500000000001</v>
          </cell>
          <cell r="CY2076">
            <v>7.9103199999999996</v>
          </cell>
          <cell r="CZ2076">
            <v>5.8000000000000003E-2</v>
          </cell>
        </row>
        <row r="2077">
          <cell r="CN2077" t="str">
            <v>Paybill</v>
          </cell>
          <cell r="CP2077" t="str">
            <v>Officer NI (O)</v>
          </cell>
          <cell r="CS2077" t="str">
            <v>AS 12 Digital</v>
          </cell>
          <cell r="CW2077">
            <v>239.36</v>
          </cell>
          <cell r="CX2077">
            <v>85.846519999999998</v>
          </cell>
          <cell r="CY2077">
            <v>3.2369999999999996E-2</v>
          </cell>
          <cell r="CZ2077">
            <v>23.936</v>
          </cell>
        </row>
        <row r="2078">
          <cell r="CN2078" t="str">
            <v>Paybill</v>
          </cell>
          <cell r="CP2078" t="str">
            <v>Officer NI (O)</v>
          </cell>
          <cell r="CS2078" t="str">
            <v>SR 10 RTI</v>
          </cell>
          <cell r="CW2078">
            <v>60.76</v>
          </cell>
          <cell r="CX2078">
            <v>4.2298400000000003</v>
          </cell>
          <cell r="CY2078">
            <v>5.4701000000000004</v>
          </cell>
          <cell r="CZ2078">
            <v>4.9160000000000004</v>
          </cell>
        </row>
        <row r="2079">
          <cell r="CN2079" t="str">
            <v>Paybill</v>
          </cell>
          <cell r="CP2079" t="str">
            <v>Officer NI (O)</v>
          </cell>
          <cell r="CS2079" t="str">
            <v>Other</v>
          </cell>
          <cell r="CW2079">
            <v>-0.1497</v>
          </cell>
          <cell r="CX2079">
            <v>0.34638000000000002</v>
          </cell>
          <cell r="CY2079">
            <v>3.6610999999999998</v>
          </cell>
          <cell r="CZ2079">
            <v>-2.9940000000000001E-2</v>
          </cell>
        </row>
        <row r="2080">
          <cell r="CN2080" t="str">
            <v>Paybill</v>
          </cell>
          <cell r="CP2080" t="str">
            <v>Officer NI (O)</v>
          </cell>
          <cell r="CS2080" t="str">
            <v>SR 10 RTI</v>
          </cell>
          <cell r="CW2080">
            <v>0.19553000000000001</v>
          </cell>
          <cell r="CX2080">
            <v>1.09748</v>
          </cell>
          <cell r="CY2080">
            <v>5.4296600000000002</v>
          </cell>
        </row>
        <row r="2081">
          <cell r="CN2081" t="str">
            <v>Paybill</v>
          </cell>
          <cell r="CP2081" t="str">
            <v>Officer NI (O)</v>
          </cell>
          <cell r="CS2081" t="str">
            <v>Other</v>
          </cell>
          <cell r="CW2081">
            <v>-20.120999999999999</v>
          </cell>
          <cell r="CX2081">
            <v>410.61899</v>
          </cell>
          <cell r="CY2081">
            <v>298.77053999999998</v>
          </cell>
          <cell r="CZ2081">
            <v>-5.0302499999999997</v>
          </cell>
        </row>
        <row r="2082">
          <cell r="CN2082" t="str">
            <v>Paybill</v>
          </cell>
          <cell r="CP2082" t="str">
            <v>Officer NI (O)</v>
          </cell>
          <cell r="CS2082" t="str">
            <v>Other</v>
          </cell>
          <cell r="CW2082">
            <v>514.42899999999997</v>
          </cell>
          <cell r="CX2082">
            <v>40.004669999999997</v>
          </cell>
          <cell r="CY2082">
            <v>42.918239999999997</v>
          </cell>
          <cell r="CZ2082">
            <v>41.692</v>
          </cell>
        </row>
        <row r="2083">
          <cell r="CN2083" t="str">
            <v>Paybill</v>
          </cell>
          <cell r="CP2083" t="str">
            <v>Officer NI (O)</v>
          </cell>
          <cell r="CS2083" t="str">
            <v>SR 10 Re-investment</v>
          </cell>
          <cell r="CW2083">
            <v>61.664000000000001</v>
          </cell>
          <cell r="CX2083">
            <v>4.9838399999999998</v>
          </cell>
          <cell r="CY2083">
            <v>5.2713400000000004</v>
          </cell>
          <cell r="CZ2083">
            <v>5.1159999999999997</v>
          </cell>
        </row>
        <row r="2084">
          <cell r="CN2084" t="str">
            <v>Paybill</v>
          </cell>
          <cell r="CP2084" t="str">
            <v>Officer NI (O)</v>
          </cell>
          <cell r="CS2084" t="str">
            <v>Other</v>
          </cell>
          <cell r="CW2084">
            <v>125.92</v>
          </cell>
          <cell r="CX2084">
            <v>0.57978999999999992</v>
          </cell>
          <cell r="CY2084">
            <v>5.9972399999999997</v>
          </cell>
          <cell r="CZ2084">
            <v>12.592000000000001</v>
          </cell>
        </row>
        <row r="2085">
          <cell r="CN2085" t="str">
            <v>Paybill</v>
          </cell>
          <cell r="CP2085" t="str">
            <v>Officer NI (O)</v>
          </cell>
          <cell r="CS2085" t="str">
            <v>Other</v>
          </cell>
          <cell r="CW2085">
            <v>23.13</v>
          </cell>
          <cell r="CX2085">
            <v>22.119419999999998</v>
          </cell>
          <cell r="CY2085">
            <v>1.98956</v>
          </cell>
          <cell r="CZ2085">
            <v>2.0920000000000001</v>
          </cell>
        </row>
        <row r="2086">
          <cell r="CN2086" t="str">
            <v>Paybill</v>
          </cell>
          <cell r="CP2086" t="str">
            <v>Assistant Officer NI (AO)</v>
          </cell>
          <cell r="CS2086" t="str">
            <v>Other</v>
          </cell>
          <cell r="CW2086">
            <v>27.277650000000001</v>
          </cell>
          <cell r="CX2086">
            <v>2.1974</v>
          </cell>
          <cell r="CY2086">
            <v>1.7459800000000001</v>
          </cell>
          <cell r="CZ2086">
            <v>2.2770100000000002</v>
          </cell>
        </row>
        <row r="2087">
          <cell r="CN2087" t="str">
            <v>Paybill</v>
          </cell>
          <cell r="CP2087" t="str">
            <v>Assistant Officer NI (AO)</v>
          </cell>
          <cell r="CS2087" t="str">
            <v>B14 Childcare</v>
          </cell>
          <cell r="CW2087">
            <v>2.1960000000000002</v>
          </cell>
          <cell r="CX2087">
            <v>11.849729999999999</v>
          </cell>
          <cell r="CY2087">
            <v>0.89688000000000001</v>
          </cell>
          <cell r="CZ2087">
            <v>0.183</v>
          </cell>
        </row>
        <row r="2088">
          <cell r="CN2088" t="str">
            <v>Paybill</v>
          </cell>
          <cell r="CP2088" t="str">
            <v>Assistant Officer NI (AO)</v>
          </cell>
          <cell r="CS2088" t="str">
            <v>Universal Credit</v>
          </cell>
          <cell r="CW2088">
            <v>0</v>
          </cell>
          <cell r="CX2088">
            <v>21.457999999999998</v>
          </cell>
          <cell r="CY2088">
            <v>0.90734000000000004</v>
          </cell>
          <cell r="CZ2088">
            <v>0.98865999999999998</v>
          </cell>
        </row>
        <row r="2089">
          <cell r="CN2089" t="str">
            <v>Paybill</v>
          </cell>
          <cell r="CP2089" t="str">
            <v>Assistant Officer NI (AO)</v>
          </cell>
          <cell r="CS2089" t="str">
            <v>Other</v>
          </cell>
          <cell r="CX2089">
            <v>9.9530000000000007E-2</v>
          </cell>
          <cell r="CY2089">
            <v>9.5280000000000004E-2</v>
          </cell>
        </row>
        <row r="2090">
          <cell r="CN2090" t="str">
            <v>Paybill</v>
          </cell>
          <cell r="CP2090" t="str">
            <v>Assistant Officer NI (AO)</v>
          </cell>
          <cell r="CS2090" t="str">
            <v>Other</v>
          </cell>
          <cell r="CW2090">
            <v>0.10100000000000001</v>
          </cell>
          <cell r="CX2090">
            <v>7.7038799999999998</v>
          </cell>
          <cell r="CY2090">
            <v>13.085899999999999</v>
          </cell>
          <cell r="CZ2090">
            <v>4.0185300000000002</v>
          </cell>
        </row>
        <row r="2091">
          <cell r="CN2091" t="str">
            <v>Paybill</v>
          </cell>
          <cell r="CP2091" t="str">
            <v>Assistant Officer NI (AO)</v>
          </cell>
          <cell r="CS2091" t="str">
            <v>Other</v>
          </cell>
          <cell r="CW2091">
            <v>4.5339999999999998</v>
          </cell>
          <cell r="CX2091">
            <v>0.39354</v>
          </cell>
          <cell r="CY2091">
            <v>0.43118000000000001</v>
          </cell>
          <cell r="CZ2091">
            <v>0.378</v>
          </cell>
        </row>
        <row r="2092">
          <cell r="CN2092" t="str">
            <v>Paybill</v>
          </cell>
          <cell r="CP2092" t="str">
            <v>Assistant Officer NI (AO)</v>
          </cell>
          <cell r="CS2092" t="str">
            <v>Other</v>
          </cell>
          <cell r="CW2092">
            <v>1.2</v>
          </cell>
          <cell r="CX2092">
            <v>0.46107999999999999</v>
          </cell>
          <cell r="CY2092">
            <v>0.72580999999999996</v>
          </cell>
          <cell r="CZ2092">
            <v>0.1</v>
          </cell>
        </row>
        <row r="2093">
          <cell r="CN2093" t="str">
            <v>Paybill</v>
          </cell>
          <cell r="CP2093" t="str">
            <v>Assistant Officer NI (AO)</v>
          </cell>
          <cell r="CS2093" t="str">
            <v>Other</v>
          </cell>
          <cell r="CW2093">
            <v>46.29</v>
          </cell>
          <cell r="CX2093">
            <v>0.19963999999999998</v>
          </cell>
          <cell r="CY2093">
            <v>0.19784000000000002</v>
          </cell>
          <cell r="CZ2093">
            <v>4.6289999999999996</v>
          </cell>
        </row>
        <row r="2094">
          <cell r="CN2094" t="str">
            <v>Paybill</v>
          </cell>
          <cell r="CP2094" t="str">
            <v>Assistant Officer NI (AO)</v>
          </cell>
          <cell r="CS2094" t="str">
            <v>Other</v>
          </cell>
          <cell r="CW2094">
            <v>318.57299999999998</v>
          </cell>
          <cell r="CX2094">
            <v>1.09748</v>
          </cell>
          <cell r="CY2094">
            <v>1.4378900000000001</v>
          </cell>
          <cell r="CZ2094">
            <v>24.678000000000001</v>
          </cell>
        </row>
        <row r="2095">
          <cell r="CN2095" t="str">
            <v>Paybill</v>
          </cell>
          <cell r="CP2095" t="str">
            <v>Assistant Officer NI (AO)</v>
          </cell>
          <cell r="CS2095" t="str">
            <v>Other</v>
          </cell>
          <cell r="CW2095">
            <v>12.41</v>
          </cell>
          <cell r="CX2095">
            <v>0.13031999999999999</v>
          </cell>
          <cell r="CY2095">
            <v>5.9619999999999999E-2</v>
          </cell>
          <cell r="CZ2095">
            <v>1.036</v>
          </cell>
        </row>
        <row r="2096">
          <cell r="CN2096" t="str">
            <v>Paybill</v>
          </cell>
          <cell r="CP2096" t="str">
            <v>Assistant Officer NI (AO)</v>
          </cell>
          <cell r="CS2096" t="str">
            <v>Other</v>
          </cell>
          <cell r="CW2096">
            <v>6.64628</v>
          </cell>
          <cell r="CX2096">
            <v>0.59750000000000003</v>
          </cell>
          <cell r="CY2096">
            <v>0.63624000000000003</v>
          </cell>
          <cell r="CZ2096">
            <v>0.58020000000000005</v>
          </cell>
        </row>
        <row r="2097">
          <cell r="CN2097" t="str">
            <v>Paybill</v>
          </cell>
          <cell r="CP2097" t="str">
            <v>Assistant Officer NI (AO)</v>
          </cell>
          <cell r="CS2097" t="str">
            <v>Other</v>
          </cell>
          <cell r="CW2097">
            <v>10.6068</v>
          </cell>
          <cell r="CX2097">
            <v>0.79033000000000009</v>
          </cell>
          <cell r="CY2097">
            <v>0.7288</v>
          </cell>
          <cell r="CZ2097">
            <v>0.88390000000000002</v>
          </cell>
        </row>
        <row r="2098">
          <cell r="CN2098" t="str">
            <v>Paybill</v>
          </cell>
          <cell r="CP2098" t="str">
            <v>Assistant Officer NI (AO)</v>
          </cell>
          <cell r="CS2098" t="str">
            <v>Other</v>
          </cell>
          <cell r="CW2098">
            <v>88.868669999999995</v>
          </cell>
          <cell r="CX2098">
            <v>4.2028299999999996</v>
          </cell>
          <cell r="CY2098">
            <v>4.0973999999999995</v>
          </cell>
          <cell r="CZ2098">
            <v>6.9844200000000001</v>
          </cell>
        </row>
        <row r="2099">
          <cell r="CN2099" t="str">
            <v>Paybill</v>
          </cell>
          <cell r="CP2099" t="str">
            <v>Assistant Officer NI (AO)</v>
          </cell>
          <cell r="CS2099" t="str">
            <v>Other</v>
          </cell>
          <cell r="CW2099">
            <v>115.25202</v>
          </cell>
          <cell r="CX2099">
            <v>7.7216100000000001</v>
          </cell>
          <cell r="CY2099">
            <v>7.6079699999999999</v>
          </cell>
          <cell r="CZ2099">
            <v>9.5250400000000006</v>
          </cell>
        </row>
        <row r="2100">
          <cell r="CN2100" t="str">
            <v>Paybill</v>
          </cell>
          <cell r="CP2100" t="str">
            <v>Assistant Officer NI (AO)</v>
          </cell>
          <cell r="CS2100" t="str">
            <v>Other</v>
          </cell>
          <cell r="CW2100">
            <v>2.1455900000000003</v>
          </cell>
          <cell r="CX2100">
            <v>70.532409999999999</v>
          </cell>
          <cell r="CY2100">
            <v>1.0170399999999999</v>
          </cell>
          <cell r="CZ2100">
            <v>0.23838999999999999</v>
          </cell>
        </row>
        <row r="2101">
          <cell r="CN2101" t="str">
            <v>Paybill</v>
          </cell>
          <cell r="CP2101" t="str">
            <v>Assistant Officer NI (AO)</v>
          </cell>
          <cell r="CS2101" t="str">
            <v>Other</v>
          </cell>
          <cell r="CW2101">
            <v>34.940809999999999</v>
          </cell>
          <cell r="CX2101">
            <v>2.12452</v>
          </cell>
          <cell r="CY2101">
            <v>2.3381399999999997</v>
          </cell>
          <cell r="CZ2101">
            <v>2.9948899999999998</v>
          </cell>
        </row>
        <row r="2102">
          <cell r="CN2102" t="str">
            <v>Paybill</v>
          </cell>
          <cell r="CP2102" t="str">
            <v>Assistant Officer NI (AO)</v>
          </cell>
          <cell r="CS2102" t="str">
            <v>Other</v>
          </cell>
          <cell r="CW2102">
            <v>11.84432</v>
          </cell>
          <cell r="CX2102">
            <v>0.83626</v>
          </cell>
          <cell r="CY2102">
            <v>0.73836000000000002</v>
          </cell>
          <cell r="CZ2102">
            <v>0.98865999999999998</v>
          </cell>
        </row>
        <row r="2103">
          <cell r="CN2103" t="str">
            <v>Paybill</v>
          </cell>
          <cell r="CP2103" t="str">
            <v>Assistant Officer NI (AO)</v>
          </cell>
          <cell r="CS2103" t="str">
            <v>Other</v>
          </cell>
          <cell r="CW2103">
            <v>32.648000000000003</v>
          </cell>
          <cell r="CX2103">
            <v>6.2960000000000003</v>
          </cell>
          <cell r="CY2103">
            <v>2.929E-2</v>
          </cell>
          <cell r="CZ2103">
            <v>2.968</v>
          </cell>
        </row>
        <row r="2104">
          <cell r="CN2104" t="str">
            <v>Paybill</v>
          </cell>
          <cell r="CP2104" t="str">
            <v>Assistant Officer NI (AO)</v>
          </cell>
          <cell r="CS2104" t="str">
            <v>Other</v>
          </cell>
          <cell r="CW2104">
            <v>8.7539999999999996</v>
          </cell>
          <cell r="CX2104">
            <v>0.746</v>
          </cell>
          <cell r="CY2104">
            <v>0.78108</v>
          </cell>
          <cell r="CZ2104">
            <v>0.625</v>
          </cell>
        </row>
        <row r="2105">
          <cell r="CN2105" t="str">
            <v>Paybill</v>
          </cell>
          <cell r="CP2105" t="str">
            <v>Assistant Officer NI (AO)</v>
          </cell>
          <cell r="CS2105" t="str">
            <v>Other</v>
          </cell>
          <cell r="CW2105">
            <v>370.11700000000002</v>
          </cell>
          <cell r="CX2105">
            <v>28.449000000000002</v>
          </cell>
          <cell r="CY2105">
            <v>26.117889999999999</v>
          </cell>
          <cell r="CZ2105">
            <v>29.658000000000001</v>
          </cell>
        </row>
        <row r="2106">
          <cell r="CN2106" t="str">
            <v>Paybill</v>
          </cell>
          <cell r="CP2106" t="str">
            <v>Assistant Officer NI (AO)</v>
          </cell>
          <cell r="CS2106" t="str">
            <v>SR 10 Re-investment</v>
          </cell>
          <cell r="CW2106">
            <v>1.2</v>
          </cell>
          <cell r="CX2106">
            <v>7.1470699999999994</v>
          </cell>
          <cell r="CY2106">
            <v>35.230699999999999</v>
          </cell>
          <cell r="CZ2106">
            <v>0.1</v>
          </cell>
        </row>
        <row r="2107">
          <cell r="CN2107" t="str">
            <v>Paybill</v>
          </cell>
          <cell r="CP2107" t="str">
            <v>Assistant Officer NI (AO)</v>
          </cell>
          <cell r="CS2107" t="str">
            <v>Other</v>
          </cell>
          <cell r="CW2107">
            <v>64.802000000000007</v>
          </cell>
          <cell r="CX2107">
            <v>5.8999999999999997E-2</v>
          </cell>
          <cell r="CY2107">
            <v>0.20241000000000001</v>
          </cell>
          <cell r="CZ2107">
            <v>6.4930000000000003</v>
          </cell>
        </row>
        <row r="2108">
          <cell r="CN2108" t="str">
            <v>Paybill</v>
          </cell>
          <cell r="CP2108" t="str">
            <v>Assistant Officer NI (AO)</v>
          </cell>
          <cell r="CS2108" t="str">
            <v>Other</v>
          </cell>
          <cell r="CW2108">
            <v>130.779</v>
          </cell>
          <cell r="CX2108">
            <v>2.97892</v>
          </cell>
          <cell r="CY2108">
            <v>7.8667199999999999</v>
          </cell>
          <cell r="CZ2108">
            <v>11.515000000000001</v>
          </cell>
        </row>
        <row r="2109">
          <cell r="CN2109" t="str">
            <v>Paybill</v>
          </cell>
          <cell r="CP2109" t="str">
            <v>Assistant Officer NI (AO)</v>
          </cell>
          <cell r="CS2109" t="str">
            <v>Other</v>
          </cell>
          <cell r="CW2109">
            <v>12.41</v>
          </cell>
          <cell r="CX2109">
            <v>0.49406</v>
          </cell>
          <cell r="CY2109">
            <v>0.36506</v>
          </cell>
          <cell r="CZ2109">
            <v>1.036</v>
          </cell>
        </row>
        <row r="2110">
          <cell r="CN2110" t="str">
            <v>Paybill</v>
          </cell>
          <cell r="CP2110" t="str">
            <v>Assistant Officer NI (AO)</v>
          </cell>
          <cell r="CS2110" t="str">
            <v>Other</v>
          </cell>
          <cell r="CW2110">
            <v>9</v>
          </cell>
          <cell r="CX2110">
            <v>0.86939</v>
          </cell>
          <cell r="CY2110">
            <v>0.69735999999999998</v>
          </cell>
          <cell r="CZ2110">
            <v>0.75</v>
          </cell>
        </row>
        <row r="2111">
          <cell r="CN2111" t="str">
            <v>Paybill</v>
          </cell>
          <cell r="CP2111" t="str">
            <v>Assistant Officer NI (AO)</v>
          </cell>
          <cell r="CS2111" t="str">
            <v>Other</v>
          </cell>
          <cell r="CW2111">
            <v>2.7509999999999999</v>
          </cell>
          <cell r="CX2111">
            <v>0.25472</v>
          </cell>
          <cell r="CY2111">
            <v>0.25373000000000001</v>
          </cell>
          <cell r="CZ2111">
            <v>0.22925000000000001</v>
          </cell>
        </row>
        <row r="2112">
          <cell r="CN2112" t="str">
            <v>Paybill</v>
          </cell>
          <cell r="CP2112" t="str">
            <v>Assistant Officer NI (AO)</v>
          </cell>
          <cell r="CS2112" t="str">
            <v>Other</v>
          </cell>
          <cell r="CW2112">
            <v>12.936</v>
          </cell>
          <cell r="CX2112">
            <v>1.24749</v>
          </cell>
          <cell r="CY2112">
            <v>1.2595499999999999</v>
          </cell>
          <cell r="CZ2112">
            <v>1.0780000000000001</v>
          </cell>
        </row>
        <row r="2113">
          <cell r="CN2113" t="str">
            <v>Paybill</v>
          </cell>
          <cell r="CP2113" t="str">
            <v>Assistant Officer NI (AO)</v>
          </cell>
          <cell r="CS2113" t="str">
            <v>Other</v>
          </cell>
          <cell r="CW2113">
            <v>3.18</v>
          </cell>
          <cell r="CX2113">
            <v>0.86262000000000005</v>
          </cell>
          <cell r="CY2113">
            <v>0.36757999999999996</v>
          </cell>
          <cell r="CZ2113">
            <v>0.26500000000000001</v>
          </cell>
        </row>
        <row r="2114">
          <cell r="CN2114" t="str">
            <v>Paybill</v>
          </cell>
          <cell r="CP2114" t="str">
            <v>Assistant Officer NI (AO)</v>
          </cell>
          <cell r="CS2114" t="str">
            <v>Other</v>
          </cell>
          <cell r="CW2114">
            <v>5.9440799999999996</v>
          </cell>
          <cell r="CX2114">
            <v>0.73304999999999998</v>
          </cell>
          <cell r="CY2114">
            <v>0.67058000000000006</v>
          </cell>
          <cell r="CZ2114">
            <v>0.49534</v>
          </cell>
        </row>
        <row r="2115">
          <cell r="CN2115" t="str">
            <v>Paybill</v>
          </cell>
          <cell r="CP2115" t="str">
            <v>Assistant Officer NI (AO)</v>
          </cell>
          <cell r="CS2115" t="str">
            <v>Other</v>
          </cell>
          <cell r="CW2115">
            <v>10.054</v>
          </cell>
          <cell r="CX2115">
            <v>4.7408999999999999</v>
          </cell>
          <cell r="CY2115">
            <v>1.8940000000000002E-2</v>
          </cell>
          <cell r="CZ2115">
            <v>0.81799999999999995</v>
          </cell>
        </row>
        <row r="2116">
          <cell r="CN2116" t="str">
            <v>Paybill</v>
          </cell>
          <cell r="CP2116" t="str">
            <v>Assistant Officer NI (AO)</v>
          </cell>
          <cell r="CS2116" t="str">
            <v>Other</v>
          </cell>
          <cell r="CW2116">
            <v>99.064999999999998</v>
          </cell>
          <cell r="CX2116">
            <v>5.5186899999999994</v>
          </cell>
          <cell r="CY2116">
            <v>4.3488199999999999</v>
          </cell>
          <cell r="CZ2116">
            <v>9.7089999999999996</v>
          </cell>
        </row>
        <row r="2117">
          <cell r="CN2117" t="str">
            <v>Paybill</v>
          </cell>
          <cell r="CP2117" t="str">
            <v>Assistant Officer NI (AO)</v>
          </cell>
          <cell r="CS2117" t="str">
            <v>Other</v>
          </cell>
          <cell r="CW2117">
            <v>14.308159999999999</v>
          </cell>
          <cell r="CX2117">
            <v>0.81613999999999998</v>
          </cell>
          <cell r="CY2117">
            <v>0.56064000000000003</v>
          </cell>
          <cell r="CZ2117">
            <v>7.1540799999999996</v>
          </cell>
        </row>
        <row r="2118">
          <cell r="CN2118" t="str">
            <v>Paybill</v>
          </cell>
          <cell r="CP2118" t="str">
            <v>Assistant Officer NI (AO)</v>
          </cell>
          <cell r="CS2118" t="str">
            <v>Other</v>
          </cell>
          <cell r="CW2118">
            <v>154.30025000000001</v>
          </cell>
          <cell r="CX2118">
            <v>1.32498</v>
          </cell>
          <cell r="CY2118">
            <v>1.0267299999999999</v>
          </cell>
          <cell r="CZ2118">
            <v>-4.17197</v>
          </cell>
        </row>
        <row r="2119">
          <cell r="CN2119" t="str">
            <v>Paybill</v>
          </cell>
          <cell r="CP2119" t="str">
            <v>Assistant Officer NI (AO)</v>
          </cell>
          <cell r="CS2119" t="str">
            <v>Other</v>
          </cell>
          <cell r="CW2119">
            <v>17.166</v>
          </cell>
          <cell r="CX2119">
            <v>1.1270100000000001</v>
          </cell>
          <cell r="CY2119">
            <v>1.4142399999999999</v>
          </cell>
          <cell r="CZ2119">
            <v>1.41</v>
          </cell>
        </row>
        <row r="2120">
          <cell r="CN2120" t="str">
            <v>Paybill</v>
          </cell>
          <cell r="CP2120" t="str">
            <v>Assistant Officer NI (AO)</v>
          </cell>
          <cell r="CS2120" t="str">
            <v>Other</v>
          </cell>
          <cell r="CW2120">
            <v>17.364999999999998</v>
          </cell>
          <cell r="CX2120">
            <v>6.0258799999999999</v>
          </cell>
          <cell r="CY2120">
            <v>7.0821699999999996</v>
          </cell>
          <cell r="CZ2120">
            <v>1.51</v>
          </cell>
        </row>
        <row r="2121">
          <cell r="CN2121" t="str">
            <v>Paybill</v>
          </cell>
          <cell r="CP2121" t="str">
            <v>Assistant Officer NI (AO)</v>
          </cell>
          <cell r="CS2121" t="str">
            <v>Other</v>
          </cell>
          <cell r="CW2121">
            <v>98.65222</v>
          </cell>
          <cell r="CX2121">
            <v>0.14249999999999999</v>
          </cell>
          <cell r="CY2121">
            <v>0.32335000000000003</v>
          </cell>
          <cell r="CZ2121">
            <v>9.8727299999999989</v>
          </cell>
        </row>
        <row r="2122">
          <cell r="CN2122" t="str">
            <v>Paybill</v>
          </cell>
          <cell r="CP2122" t="str">
            <v>Assistant Officer NI (AO)</v>
          </cell>
          <cell r="CS2122" t="str">
            <v>Other</v>
          </cell>
          <cell r="CW2122">
            <v>2704.29756</v>
          </cell>
          <cell r="CX2122">
            <v>292.87993</v>
          </cell>
          <cell r="CY2122">
            <v>308.13125000000002</v>
          </cell>
          <cell r="CZ2122">
            <v>192.01097000000001</v>
          </cell>
        </row>
        <row r="2123">
          <cell r="CN2123" t="str">
            <v>Paybill</v>
          </cell>
          <cell r="CP2123" t="str">
            <v>Assistant Officer NI (AO)</v>
          </cell>
          <cell r="CS2123" t="str">
            <v>AS 13 TC EFAC</v>
          </cell>
          <cell r="CX2123">
            <v>1.54817</v>
          </cell>
          <cell r="CY2123">
            <v>10.114180000000001</v>
          </cell>
        </row>
        <row r="2124">
          <cell r="CN2124" t="str">
            <v>Paybill</v>
          </cell>
          <cell r="CP2124" t="str">
            <v>Assistant Officer NI (AO)</v>
          </cell>
          <cell r="CS2124" t="str">
            <v>Universal Credit</v>
          </cell>
          <cell r="CW2124">
            <v>0.106</v>
          </cell>
          <cell r="CX2124">
            <v>18.831409999999998</v>
          </cell>
          <cell r="CY2124">
            <v>2.29454</v>
          </cell>
          <cell r="CZ2124">
            <v>37.984000000000002</v>
          </cell>
        </row>
        <row r="2125">
          <cell r="CN2125" t="str">
            <v>Paybill</v>
          </cell>
          <cell r="CP2125" t="str">
            <v>Assistant Officer NI (AO)</v>
          </cell>
          <cell r="CS2125" t="str">
            <v>Other</v>
          </cell>
          <cell r="CW2125">
            <v>37.058</v>
          </cell>
          <cell r="CX2125">
            <v>0.39812999999999998</v>
          </cell>
          <cell r="CY2125">
            <v>0.43667</v>
          </cell>
          <cell r="CZ2125">
            <v>3.4729999999999999</v>
          </cell>
        </row>
        <row r="2126">
          <cell r="CN2126" t="str">
            <v>Paybill</v>
          </cell>
          <cell r="CP2126" t="str">
            <v>Assistant Officer NI (AO)</v>
          </cell>
          <cell r="CS2126" t="str">
            <v>Other</v>
          </cell>
          <cell r="CW2126">
            <v>724.21</v>
          </cell>
          <cell r="CX2126">
            <v>56.797280000000001</v>
          </cell>
          <cell r="CY2126">
            <v>59.526019999999995</v>
          </cell>
          <cell r="CZ2126">
            <v>65.504000000000005</v>
          </cell>
        </row>
        <row r="2127">
          <cell r="CN2127" t="str">
            <v>Paybill</v>
          </cell>
          <cell r="CP2127" t="str">
            <v>Assistant Officer NI (AO)</v>
          </cell>
          <cell r="CS2127" t="str">
            <v>Other</v>
          </cell>
          <cell r="CW2127">
            <v>17.567</v>
          </cell>
          <cell r="CX2127">
            <v>2.4244699999999999</v>
          </cell>
          <cell r="CY2127">
            <v>2.2977099999999999</v>
          </cell>
          <cell r="CZ2127">
            <v>1.6</v>
          </cell>
        </row>
        <row r="2128">
          <cell r="CN2128" t="str">
            <v>Paybill</v>
          </cell>
          <cell r="CP2128" t="str">
            <v>Assistant Officer NI (AO)</v>
          </cell>
          <cell r="CS2128" t="str">
            <v>Other</v>
          </cell>
          <cell r="CW2128">
            <v>93.167000000000002</v>
          </cell>
          <cell r="CX2128">
            <v>4.6822600000000003</v>
          </cell>
          <cell r="CY2128">
            <v>5.1412800000000001</v>
          </cell>
          <cell r="CZ2128">
            <v>8.8030000000000008</v>
          </cell>
        </row>
        <row r="2129">
          <cell r="CN2129" t="str">
            <v>Paybill</v>
          </cell>
          <cell r="CP2129" t="str">
            <v>Assistant Officer NI (AO)</v>
          </cell>
          <cell r="CS2129" t="str">
            <v>Other</v>
          </cell>
          <cell r="CW2129">
            <v>43.453480000000006</v>
          </cell>
          <cell r="CX2129">
            <v>1.87856</v>
          </cell>
          <cell r="CY2129">
            <v>1.8995899999999999</v>
          </cell>
          <cell r="CZ2129">
            <v>3.9574400000000001</v>
          </cell>
        </row>
        <row r="2130">
          <cell r="CN2130" t="str">
            <v>Paybill</v>
          </cell>
          <cell r="CP2130" t="str">
            <v>Assistant Officer NI (AO)</v>
          </cell>
          <cell r="CS2130" t="str">
            <v>Other</v>
          </cell>
          <cell r="CW2130">
            <v>111.88</v>
          </cell>
          <cell r="CX2130">
            <v>15.00333</v>
          </cell>
          <cell r="CY2130">
            <v>16.120699999999999</v>
          </cell>
          <cell r="CZ2130">
            <v>9.2799999999999994</v>
          </cell>
        </row>
        <row r="2131">
          <cell r="CN2131" t="str">
            <v>Paybill</v>
          </cell>
          <cell r="CP2131" t="str">
            <v>Assistant Officer NI (AO)</v>
          </cell>
          <cell r="CS2131" t="str">
            <v>AS 12 Avoidance</v>
          </cell>
          <cell r="CW2131">
            <v>3.3319999999999999</v>
          </cell>
          <cell r="CX2131">
            <v>0.14099999999999999</v>
          </cell>
          <cell r="CY2131">
            <v>0.22531999999999999</v>
          </cell>
          <cell r="CZ2131">
            <v>0.24299999999999999</v>
          </cell>
        </row>
        <row r="2132">
          <cell r="CN2132" t="str">
            <v>Paybill</v>
          </cell>
          <cell r="CP2132" t="str">
            <v>Assistant Officer NI (AO)</v>
          </cell>
          <cell r="CS2132" t="str">
            <v>SR 10 Re-investment</v>
          </cell>
          <cell r="CW2132">
            <v>14.45</v>
          </cell>
          <cell r="CX2132">
            <v>0.80192999999999992</v>
          </cell>
          <cell r="CY2132">
            <v>0.51211000000000007</v>
          </cell>
          <cell r="CZ2132">
            <v>1.2529999999999999</v>
          </cell>
        </row>
        <row r="2133">
          <cell r="CN2133" t="str">
            <v>Paybill</v>
          </cell>
          <cell r="CP2133" t="str">
            <v>Assistant Officer NI (AO)</v>
          </cell>
          <cell r="CS2133" t="str">
            <v>Other</v>
          </cell>
          <cell r="CW2133">
            <v>22.163599999999999</v>
          </cell>
          <cell r="CX2133">
            <v>1.9270699999999998</v>
          </cell>
          <cell r="CY2133">
            <v>2.3138800000000002</v>
          </cell>
          <cell r="CZ2133">
            <v>1.85002</v>
          </cell>
        </row>
        <row r="2134">
          <cell r="CN2134" t="str">
            <v>Paybill</v>
          </cell>
          <cell r="CP2134" t="str">
            <v>Assistant Officer NI (AO)</v>
          </cell>
          <cell r="CS2134" t="str">
            <v>Other</v>
          </cell>
          <cell r="CW2134">
            <v>141.10042999999999</v>
          </cell>
          <cell r="CX2134">
            <v>15.04242</v>
          </cell>
          <cell r="CY2134">
            <v>5.41974</v>
          </cell>
          <cell r="CZ2134">
            <v>15.180429999999999</v>
          </cell>
        </row>
        <row r="2135">
          <cell r="CN2135" t="str">
            <v>Paybill</v>
          </cell>
          <cell r="CP2135" t="str">
            <v>Assistant Officer NI (AO)</v>
          </cell>
          <cell r="CS2135" t="str">
            <v>Other</v>
          </cell>
          <cell r="CW2135">
            <v>136.80953</v>
          </cell>
          <cell r="CX2135">
            <v>12.5321</v>
          </cell>
          <cell r="CY2135">
            <v>12.686020000000001</v>
          </cell>
          <cell r="CZ2135">
            <v>12.43723</v>
          </cell>
        </row>
        <row r="2136">
          <cell r="CN2136" t="str">
            <v>Paybill</v>
          </cell>
          <cell r="CP2136" t="str">
            <v>Assistant Officer NI (AO)</v>
          </cell>
          <cell r="CS2136" t="str">
            <v>AS 12 Avoidance</v>
          </cell>
          <cell r="CW2136">
            <v>92.794699999999992</v>
          </cell>
          <cell r="CX2136">
            <v>9.1935400000000005</v>
          </cell>
          <cell r="CY2136">
            <v>0.48891000000000001</v>
          </cell>
          <cell r="CZ2136">
            <v>8.4257000000000009</v>
          </cell>
        </row>
        <row r="2137">
          <cell r="CN2137" t="str">
            <v>Paybill</v>
          </cell>
          <cell r="CP2137" t="str">
            <v>Assistant Officer NI (AO)</v>
          </cell>
          <cell r="CS2137" t="str">
            <v>B14 Accelerated Payments</v>
          </cell>
          <cell r="CW2137">
            <v>23.946999999999999</v>
          </cell>
          <cell r="CX2137">
            <v>4.7896800000000006</v>
          </cell>
          <cell r="CY2137">
            <v>1.6086800000000001</v>
          </cell>
          <cell r="CZ2137">
            <v>2.177</v>
          </cell>
        </row>
        <row r="2138">
          <cell r="CN2138" t="str">
            <v>Paybill</v>
          </cell>
          <cell r="CP2138" t="str">
            <v>Assistant Officer NI (AO)</v>
          </cell>
          <cell r="CS2138" t="str">
            <v>Other</v>
          </cell>
          <cell r="CW2138">
            <v>455.57900000000001</v>
          </cell>
          <cell r="CX2138">
            <v>23.498999999999999</v>
          </cell>
          <cell r="CY2138">
            <v>23.38936</v>
          </cell>
          <cell r="CZ2138">
            <v>37.984000000000002</v>
          </cell>
        </row>
        <row r="2139">
          <cell r="CN2139" t="str">
            <v>Paybill</v>
          </cell>
          <cell r="CP2139" t="str">
            <v>Assistant Officer NI (AO)</v>
          </cell>
          <cell r="CS2139" t="str">
            <v>Other</v>
          </cell>
          <cell r="CW2139">
            <v>4902.2669999999998</v>
          </cell>
          <cell r="CX2139">
            <v>424.92045000000002</v>
          </cell>
          <cell r="CY2139">
            <v>384.43856</v>
          </cell>
          <cell r="CZ2139">
            <v>551.94799999999998</v>
          </cell>
        </row>
        <row r="2140">
          <cell r="CN2140" t="str">
            <v>Paybill</v>
          </cell>
          <cell r="CP2140" t="str">
            <v>Assistant Officer NI (AO)</v>
          </cell>
          <cell r="CS2140" t="str">
            <v>AS 12 Debt</v>
          </cell>
          <cell r="CW2140">
            <v>395.12900000000002</v>
          </cell>
          <cell r="CX2140">
            <v>2.2080000000000002</v>
          </cell>
          <cell r="CY2140">
            <v>11.67572</v>
          </cell>
          <cell r="CZ2140">
            <v>38.604999999999997</v>
          </cell>
        </row>
        <row r="2141">
          <cell r="CN2141" t="str">
            <v>Paybill</v>
          </cell>
          <cell r="CP2141" t="str">
            <v>Assistant Officer NI (AO)</v>
          </cell>
          <cell r="CS2141" t="str">
            <v>AS 13 FTA for Debt</v>
          </cell>
          <cell r="CW2141">
            <v>159.47800000000001</v>
          </cell>
          <cell r="CX2141">
            <v>9.7479300000000002</v>
          </cell>
          <cell r="CY2141">
            <v>6.6252299999999993</v>
          </cell>
          <cell r="CZ2141">
            <v>14.497999999999999</v>
          </cell>
        </row>
        <row r="2142">
          <cell r="CN2142" t="str">
            <v>Paybill</v>
          </cell>
          <cell r="CP2142" t="str">
            <v>Assistant Officer NI (AO)</v>
          </cell>
          <cell r="CS2142" t="str">
            <v>AS 13 FTA for DCA</v>
          </cell>
          <cell r="CW2142">
            <v>1.5804400000000001</v>
          </cell>
          <cell r="CX2142">
            <v>12.45302</v>
          </cell>
          <cell r="CY2142">
            <v>9.4261499999999998</v>
          </cell>
          <cell r="CZ2142">
            <v>4.1159999999999995E-2</v>
          </cell>
        </row>
        <row r="2143">
          <cell r="CN2143" t="str">
            <v>Paybill</v>
          </cell>
          <cell r="CP2143" t="str">
            <v>Assistant Officer NI (AO)</v>
          </cell>
          <cell r="CS2143" t="str">
            <v>SR 10 RTI</v>
          </cell>
          <cell r="CW2143">
            <v>0</v>
          </cell>
          <cell r="CX2143">
            <v>4.7692200000000007</v>
          </cell>
          <cell r="CY2143">
            <v>13.5214</v>
          </cell>
          <cell r="CZ2143">
            <v>4.6289999999999996</v>
          </cell>
        </row>
        <row r="2144">
          <cell r="CN2144" t="str">
            <v>Paybill</v>
          </cell>
          <cell r="CP2144" t="str">
            <v>Assistant Officer NI (AO)</v>
          </cell>
          <cell r="CS2144" t="str">
            <v>B14 Accelerated Payments</v>
          </cell>
          <cell r="CW2144">
            <v>33.110059999999997</v>
          </cell>
          <cell r="CX2144">
            <v>6.1154500000000001</v>
          </cell>
          <cell r="CY2144">
            <v>0.75147000000000008</v>
          </cell>
          <cell r="CZ2144">
            <v>3.0297100000000001</v>
          </cell>
        </row>
        <row r="2145">
          <cell r="CN2145" t="str">
            <v>Paybill</v>
          </cell>
          <cell r="CP2145" t="str">
            <v>Assistant Officer NI (AO)</v>
          </cell>
          <cell r="CS2145" t="str">
            <v>Other</v>
          </cell>
          <cell r="CW2145">
            <v>16.788</v>
          </cell>
          <cell r="CX2145">
            <v>1.5649500000000001</v>
          </cell>
          <cell r="CY2145">
            <v>1.6065099999999999</v>
          </cell>
          <cell r="CZ2145">
            <v>1.4530000000000001</v>
          </cell>
        </row>
        <row r="2146">
          <cell r="CN2146" t="str">
            <v>Paybill</v>
          </cell>
          <cell r="CP2146" t="str">
            <v>Assistant Officer NI (AO)</v>
          </cell>
          <cell r="CS2146" t="str">
            <v>Other</v>
          </cell>
          <cell r="CW2146">
            <v>2237.10601</v>
          </cell>
          <cell r="CX2146">
            <v>6.5798300000000003</v>
          </cell>
          <cell r="CY2146">
            <v>204.33761999999999</v>
          </cell>
          <cell r="CZ2146">
            <v>123.95675</v>
          </cell>
        </row>
        <row r="2147">
          <cell r="CN2147" t="str">
            <v>Paybill</v>
          </cell>
          <cell r="CP2147" t="str">
            <v>Assistant Officer NI (AO)</v>
          </cell>
          <cell r="CS2147" t="str">
            <v>AS 12 Avoidance</v>
          </cell>
          <cell r="CW2147">
            <v>71.295000000000002</v>
          </cell>
          <cell r="CX2147">
            <v>9.4789300000000001</v>
          </cell>
          <cell r="CY2147">
            <v>1.2084999999999999</v>
          </cell>
          <cell r="CZ2147">
            <v>6.4930000000000003</v>
          </cell>
        </row>
        <row r="2148">
          <cell r="CN2148" t="str">
            <v>Paybill</v>
          </cell>
          <cell r="CP2148" t="str">
            <v>Assistant Officer NI (AO)</v>
          </cell>
          <cell r="CS2148" t="str">
            <v>B14 Accelerated Payments</v>
          </cell>
          <cell r="CW2148">
            <v>142.29400000000001</v>
          </cell>
          <cell r="CX2148">
            <v>6.1834799999999994</v>
          </cell>
          <cell r="CY2148">
            <v>0.12149</v>
          </cell>
          <cell r="CZ2148">
            <v>11.515000000000001</v>
          </cell>
        </row>
        <row r="2149">
          <cell r="CN2149" t="str">
            <v>Paybill</v>
          </cell>
          <cell r="CP2149" t="str">
            <v>Assistant Officer NI (AO)</v>
          </cell>
          <cell r="CS2149" t="str">
            <v>Other</v>
          </cell>
          <cell r="CW2149">
            <v>120.19</v>
          </cell>
          <cell r="CX2149">
            <v>108.342</v>
          </cell>
          <cell r="CY2149">
            <v>67.832189999999997</v>
          </cell>
          <cell r="CZ2149">
            <v>12.019</v>
          </cell>
        </row>
        <row r="2150">
          <cell r="CN2150" t="str">
            <v>Paybill</v>
          </cell>
          <cell r="CP2150" t="str">
            <v>Assistant Officer NI (AO)</v>
          </cell>
          <cell r="CS2150" t="str">
            <v>AS 13 Road Fuel</v>
          </cell>
          <cell r="CW2150">
            <v>109.384</v>
          </cell>
          <cell r="CX2150">
            <v>8.2439999999999998</v>
          </cell>
          <cell r="CY2150">
            <v>3.4444400000000002</v>
          </cell>
          <cell r="CZ2150">
            <v>9.9440000000000008</v>
          </cell>
        </row>
        <row r="2151">
          <cell r="CN2151" t="str">
            <v>Paybill</v>
          </cell>
          <cell r="CP2151" t="str">
            <v>Assistant Officer NI (AO)</v>
          </cell>
          <cell r="CS2151" t="str">
            <v>Other</v>
          </cell>
          <cell r="CW2151">
            <v>490.28384999999997</v>
          </cell>
          <cell r="CX2151">
            <v>41.342419999999997</v>
          </cell>
          <cell r="CY2151">
            <v>0.11738999999999999</v>
          </cell>
          <cell r="CZ2151">
            <v>44.772750000000002</v>
          </cell>
        </row>
        <row r="2152">
          <cell r="CN2152" t="str">
            <v>Paybill</v>
          </cell>
          <cell r="CP2152" t="str">
            <v>Assistant Officer NI (AO)</v>
          </cell>
          <cell r="CS2152" t="str">
            <v>Other</v>
          </cell>
          <cell r="CW2152">
            <v>368.17</v>
          </cell>
          <cell r="CX2152">
            <v>29.486999999999998</v>
          </cell>
          <cell r="CY2152">
            <v>28.73143</v>
          </cell>
          <cell r="CZ2152">
            <v>30.407</v>
          </cell>
        </row>
        <row r="2153">
          <cell r="CN2153" t="str">
            <v>Paybill</v>
          </cell>
          <cell r="CP2153" t="str">
            <v>Assistant Officer NI (AO)</v>
          </cell>
          <cell r="CS2153" t="str">
            <v>AS 13 Road Fuel</v>
          </cell>
          <cell r="CW2153">
            <v>370.423</v>
          </cell>
          <cell r="CX2153">
            <v>1.6644100000000002</v>
          </cell>
          <cell r="CY2153">
            <v>0.27626999999999996</v>
          </cell>
          <cell r="CZ2153">
            <v>35.744999999999997</v>
          </cell>
        </row>
        <row r="2154">
          <cell r="CN2154" t="str">
            <v>Paybill</v>
          </cell>
          <cell r="CP2154" t="str">
            <v>Assistant Officer NI (AO)</v>
          </cell>
          <cell r="CS2154" t="str">
            <v>Other</v>
          </cell>
          <cell r="CW2154">
            <v>130.15753000000001</v>
          </cell>
          <cell r="CX2154">
            <v>7.9991700000000003</v>
          </cell>
          <cell r="CY2154">
            <v>8.2855699999999999</v>
          </cell>
          <cell r="CZ2154">
            <v>10.948790000000001</v>
          </cell>
        </row>
        <row r="2155">
          <cell r="CN2155" t="str">
            <v>Paybill</v>
          </cell>
          <cell r="CP2155" t="str">
            <v>Assistant Officer NI (AO)</v>
          </cell>
          <cell r="CS2155" t="str">
            <v>Other</v>
          </cell>
          <cell r="CW2155">
            <v>37.53</v>
          </cell>
          <cell r="CX2155">
            <v>9.1439999999999994E-2</v>
          </cell>
          <cell r="CY2155">
            <v>5.8020000000000002E-2</v>
          </cell>
          <cell r="CZ2155">
            <v>3.7530000000000001</v>
          </cell>
        </row>
        <row r="2156">
          <cell r="CN2156" t="str">
            <v>Paybill</v>
          </cell>
          <cell r="CP2156" t="str">
            <v>Assistant Officer NI (AO)</v>
          </cell>
          <cell r="CS2156" t="str">
            <v>Other</v>
          </cell>
          <cell r="CW2156">
            <v>6.7320000000000002</v>
          </cell>
          <cell r="CX2156">
            <v>3.2606700000000002</v>
          </cell>
          <cell r="CY2156">
            <v>2.62039</v>
          </cell>
          <cell r="CZ2156">
            <v>0.56100000000000005</v>
          </cell>
        </row>
        <row r="2157">
          <cell r="CN2157" t="str">
            <v>Paybill</v>
          </cell>
          <cell r="CP2157" t="str">
            <v>Assistant Officer NI (AO)</v>
          </cell>
          <cell r="CS2157" t="str">
            <v>Other</v>
          </cell>
          <cell r="CW2157">
            <v>13.522549999999999</v>
          </cell>
          <cell r="CX2157">
            <v>21.065900000000003</v>
          </cell>
          <cell r="CY2157">
            <v>1.9544600000000001</v>
          </cell>
          <cell r="CZ2157">
            <v>1.01631</v>
          </cell>
        </row>
        <row r="2158">
          <cell r="CN2158" t="str">
            <v>Paybill</v>
          </cell>
          <cell r="CP2158" t="str">
            <v>Assistant Officer NI (AO)</v>
          </cell>
          <cell r="CS2158" t="str">
            <v>Other</v>
          </cell>
          <cell r="CW2158">
            <v>-8.2404799999999998</v>
          </cell>
          <cell r="CX2158">
            <v>13.176489999999999</v>
          </cell>
          <cell r="CY2158">
            <v>-0.32523000000000002</v>
          </cell>
          <cell r="CZ2158">
            <v>-2.06012</v>
          </cell>
        </row>
        <row r="2159">
          <cell r="CN2159" t="str">
            <v>Paybill</v>
          </cell>
          <cell r="CP2159" t="str">
            <v>Assistant Officer NI (AO)</v>
          </cell>
          <cell r="CS2159" t="str">
            <v>AS 12 Digital</v>
          </cell>
          <cell r="CW2159">
            <v>-1.0000000000000001E-5</v>
          </cell>
          <cell r="CX2159">
            <v>0.26508999999999999</v>
          </cell>
          <cell r="CY2159">
            <v>0.12869999999999998</v>
          </cell>
          <cell r="CZ2159">
            <v>0</v>
          </cell>
        </row>
        <row r="2160">
          <cell r="CN2160" t="str">
            <v>Paybill</v>
          </cell>
          <cell r="CP2160" t="str">
            <v>Assistant Officer NI (AO)</v>
          </cell>
          <cell r="CS2160" t="str">
            <v>SR 10 RTI</v>
          </cell>
          <cell r="CW2160">
            <v>16.398820000000001</v>
          </cell>
          <cell r="CX2160">
            <v>11.035440000000001</v>
          </cell>
          <cell r="CY2160">
            <v>16.397819999999999</v>
          </cell>
          <cell r="CZ2160">
            <v>1.54552</v>
          </cell>
        </row>
        <row r="2161">
          <cell r="CN2161" t="str">
            <v>Paybill</v>
          </cell>
          <cell r="CP2161" t="str">
            <v>Assistant Officer NI (AO)</v>
          </cell>
          <cell r="CS2161" t="str">
            <v>Other</v>
          </cell>
          <cell r="CW2161">
            <v>-0.57155</v>
          </cell>
          <cell r="CX2161">
            <v>16.098140000000001</v>
          </cell>
          <cell r="CY2161">
            <v>36.9328</v>
          </cell>
          <cell r="CZ2161">
            <v>-0.11431000000000001</v>
          </cell>
        </row>
        <row r="2162">
          <cell r="CN2162" t="str">
            <v>Paybill</v>
          </cell>
          <cell r="CP2162" t="str">
            <v>Assistant Officer NI (AO)</v>
          </cell>
          <cell r="CS2162" t="str">
            <v>SR 10 RTI</v>
          </cell>
          <cell r="CW2162">
            <v>49.070999999999998</v>
          </cell>
          <cell r="CX2162">
            <v>7.3325899999999997</v>
          </cell>
          <cell r="CY2162">
            <v>13.80104</v>
          </cell>
          <cell r="CZ2162">
            <v>4.4610000000000003</v>
          </cell>
        </row>
        <row r="2163">
          <cell r="CN2163" t="str">
            <v>Paybill</v>
          </cell>
          <cell r="CP2163" t="str">
            <v>Assistant Officer NI (AO)</v>
          </cell>
          <cell r="CS2163" t="str">
            <v>Other</v>
          </cell>
          <cell r="CW2163">
            <v>25165.365399999999</v>
          </cell>
          <cell r="CX2163">
            <v>1124.49974</v>
          </cell>
          <cell r="CY2163">
            <v>775.64485000000002</v>
          </cell>
          <cell r="CZ2163">
            <v>1839.80835</v>
          </cell>
        </row>
        <row r="2164">
          <cell r="CN2164" t="str">
            <v>Paybill</v>
          </cell>
          <cell r="CP2164" t="str">
            <v>Assistant Officer NI (AO)</v>
          </cell>
          <cell r="CS2164" t="str">
            <v>Other</v>
          </cell>
          <cell r="CW2164">
            <v>372.12299999999999</v>
          </cell>
          <cell r="CX2164">
            <v>29.486900000000002</v>
          </cell>
          <cell r="CY2164">
            <v>31.05348</v>
          </cell>
          <cell r="CZ2164">
            <v>30.978999999999999</v>
          </cell>
        </row>
        <row r="2165">
          <cell r="CN2165" t="str">
            <v>Paybill</v>
          </cell>
          <cell r="CP2165" t="str">
            <v>Assistant Officer NI (AO)</v>
          </cell>
          <cell r="CS2165" t="str">
            <v>SR 10 Re-investment</v>
          </cell>
          <cell r="CW2165">
            <v>50.945999999999998</v>
          </cell>
          <cell r="CX2165">
            <v>3.6014200000000001</v>
          </cell>
          <cell r="CY2165">
            <v>3.6605400000000001</v>
          </cell>
          <cell r="CZ2165">
            <v>4.1449999999999996</v>
          </cell>
        </row>
        <row r="2166">
          <cell r="CN2166" t="str">
            <v>Paybill</v>
          </cell>
          <cell r="CP2166" t="str">
            <v>Assistant Officer NI (AO)</v>
          </cell>
          <cell r="CS2166" t="str">
            <v>Other</v>
          </cell>
          <cell r="CW2166">
            <v>169.78200000000001</v>
          </cell>
          <cell r="CX2166">
            <v>15.738059999999999</v>
          </cell>
          <cell r="CY2166">
            <v>13.167059999999999</v>
          </cell>
          <cell r="CZ2166">
            <v>15.784000000000001</v>
          </cell>
        </row>
        <row r="2167">
          <cell r="CN2167" t="str">
            <v>Paybill</v>
          </cell>
          <cell r="CP2167" t="str">
            <v>Assistant Officer NI (AO)</v>
          </cell>
          <cell r="CS2167" t="str">
            <v>Other</v>
          </cell>
          <cell r="CW2167">
            <v>36.69</v>
          </cell>
          <cell r="CX2167">
            <v>1.23882</v>
          </cell>
          <cell r="CY2167">
            <v>15.12228</v>
          </cell>
          <cell r="CZ2167">
            <v>3.669</v>
          </cell>
        </row>
        <row r="2168">
          <cell r="CN2168" t="str">
            <v>Paybill</v>
          </cell>
          <cell r="CP2168" t="str">
            <v>Administrative Assistance NI (AA)</v>
          </cell>
          <cell r="CS2168" t="str">
            <v>Other</v>
          </cell>
          <cell r="CW2168">
            <v>3.3066199999999997</v>
          </cell>
          <cell r="CX2168">
            <v>0.16169999999999998</v>
          </cell>
          <cell r="CY2168">
            <v>0.16275999999999999</v>
          </cell>
          <cell r="CZ2168">
            <v>0.27573000000000003</v>
          </cell>
        </row>
        <row r="2169">
          <cell r="CN2169" t="str">
            <v>Paybill</v>
          </cell>
          <cell r="CP2169" t="str">
            <v>Administrative Assistance NI (AA)</v>
          </cell>
          <cell r="CS2169" t="str">
            <v>Other</v>
          </cell>
          <cell r="CW2169">
            <v>7.39</v>
          </cell>
          <cell r="CX2169">
            <v>0.12928000000000001</v>
          </cell>
          <cell r="CY2169">
            <v>0.13494</v>
          </cell>
          <cell r="CZ2169">
            <v>0.51400000000000001</v>
          </cell>
        </row>
        <row r="2170">
          <cell r="CN2170" t="str">
            <v>Paybill</v>
          </cell>
          <cell r="CP2170" t="str">
            <v>Administrative Assistance NI (AA)</v>
          </cell>
          <cell r="CS2170" t="str">
            <v>Other</v>
          </cell>
          <cell r="CW2170">
            <v>12.638999999999999</v>
          </cell>
          <cell r="CX2170">
            <v>7.2719999999999993E-2</v>
          </cell>
          <cell r="CY2170">
            <v>0.1032</v>
          </cell>
          <cell r="CZ2170">
            <v>1.149</v>
          </cell>
        </row>
        <row r="2171">
          <cell r="CN2171" t="str">
            <v>Paybill</v>
          </cell>
          <cell r="CP2171" t="str">
            <v>Administrative Assistance NI (AA)</v>
          </cell>
          <cell r="CS2171" t="str">
            <v>Other</v>
          </cell>
          <cell r="CW2171">
            <v>104.11739999999999</v>
          </cell>
          <cell r="CX2171">
            <v>10.54856</v>
          </cell>
          <cell r="CY2171">
            <v>27.887520000000002</v>
          </cell>
          <cell r="CZ2171">
            <v>9.4766000000000012</v>
          </cell>
        </row>
        <row r="2172">
          <cell r="CN2172" t="str">
            <v>Paybill</v>
          </cell>
          <cell r="CP2172" t="str">
            <v>Administrative Assistance NI (AA)</v>
          </cell>
          <cell r="CS2172" t="str">
            <v>Other</v>
          </cell>
          <cell r="CW2172">
            <v>1.11852</v>
          </cell>
          <cell r="CX2172">
            <v>6.6140000000000004E-2</v>
          </cell>
          <cell r="CY2172">
            <v>6.6269999999999996E-2</v>
          </cell>
          <cell r="CZ2172">
            <v>9.3209999999999987E-2</v>
          </cell>
        </row>
        <row r="2173">
          <cell r="CN2173" t="str">
            <v>Paybill</v>
          </cell>
          <cell r="CP2173" t="str">
            <v>Administrative Assistance NI (AA)</v>
          </cell>
          <cell r="CS2173" t="str">
            <v>Other</v>
          </cell>
          <cell r="CW2173">
            <v>400.50134000000003</v>
          </cell>
          <cell r="CX2173">
            <v>26.587</v>
          </cell>
          <cell r="CY2173">
            <v>32.080240000000003</v>
          </cell>
          <cell r="CZ2173">
            <v>31.335279999999997</v>
          </cell>
        </row>
        <row r="2174">
          <cell r="CN2174" t="str">
            <v>Paybill</v>
          </cell>
          <cell r="CP2174" t="str">
            <v>Administrative Assistance NI (AA)</v>
          </cell>
          <cell r="CS2174" t="str">
            <v>Other</v>
          </cell>
          <cell r="CW2174">
            <v>13.700049999999999</v>
          </cell>
          <cell r="CX2174">
            <v>0.26508999999999999</v>
          </cell>
          <cell r="CY2174">
            <v>0.33893000000000001</v>
          </cell>
          <cell r="CZ2174">
            <v>1.0989500000000001</v>
          </cell>
        </row>
        <row r="2175">
          <cell r="CN2175" t="str">
            <v>Paybill</v>
          </cell>
          <cell r="CP2175" t="str">
            <v>Administrative Assistance NI (AA)</v>
          </cell>
          <cell r="CS2175" t="str">
            <v>Other</v>
          </cell>
          <cell r="CW2175">
            <v>16.398820000000001</v>
          </cell>
          <cell r="CX2175">
            <v>1.0777999999999999</v>
          </cell>
          <cell r="CY2175">
            <v>1.0471199999999998</v>
          </cell>
          <cell r="CZ2175">
            <v>1.54552</v>
          </cell>
        </row>
        <row r="2176">
          <cell r="CN2176" t="str">
            <v>Paybill</v>
          </cell>
          <cell r="CP2176" t="str">
            <v>Administrative Assistance NI (AA)</v>
          </cell>
          <cell r="CS2176" t="str">
            <v>Other</v>
          </cell>
          <cell r="CW2176">
            <v>0.61799999999999999</v>
          </cell>
          <cell r="CX2176">
            <v>6.3E-2</v>
          </cell>
          <cell r="CY2176">
            <v>2.2609999999999998E-2</v>
          </cell>
          <cell r="CZ2176">
            <v>0.04</v>
          </cell>
        </row>
        <row r="2177">
          <cell r="CN2177" t="str">
            <v>Paybill</v>
          </cell>
          <cell r="CP2177" t="str">
            <v>Administrative Assistance NI (AA)</v>
          </cell>
          <cell r="CS2177" t="str">
            <v>Other</v>
          </cell>
          <cell r="CW2177">
            <v>18.216999999999999</v>
          </cell>
          <cell r="CX2177">
            <v>1.133</v>
          </cell>
          <cell r="CY2177">
            <v>1.3382700000000001</v>
          </cell>
          <cell r="CZ2177">
            <v>1.452</v>
          </cell>
        </row>
        <row r="2178">
          <cell r="CN2178" t="str">
            <v>Paybill</v>
          </cell>
          <cell r="CP2178" t="str">
            <v>Administrative Assistance NI (AA)</v>
          </cell>
          <cell r="CS2178" t="str">
            <v>Other</v>
          </cell>
          <cell r="CW2178">
            <v>0.504</v>
          </cell>
          <cell r="CX2178">
            <v>18.365939999999998</v>
          </cell>
          <cell r="CY2178">
            <v>5.9999999999999995E-5</v>
          </cell>
          <cell r="CZ2178">
            <v>4.2000000000000003E-2</v>
          </cell>
        </row>
        <row r="2179">
          <cell r="CN2179" t="str">
            <v>Paybill</v>
          </cell>
          <cell r="CP2179" t="str">
            <v>Administrative Assistance NI (AA)</v>
          </cell>
          <cell r="CS2179" t="str">
            <v>Other</v>
          </cell>
          <cell r="CW2179">
            <v>120.29600000000001</v>
          </cell>
          <cell r="CX2179">
            <v>0.10264</v>
          </cell>
          <cell r="CY2179">
            <v>2.121E-2</v>
          </cell>
          <cell r="CZ2179">
            <v>9.4779999999999998</v>
          </cell>
        </row>
        <row r="2180">
          <cell r="CN2180" t="str">
            <v>Paybill</v>
          </cell>
          <cell r="CP2180" t="str">
            <v>Administrative Assistance NI (AA)</v>
          </cell>
          <cell r="CS2180" t="str">
            <v>Other</v>
          </cell>
          <cell r="CW2180">
            <v>433.53300000000002</v>
          </cell>
          <cell r="CX2180">
            <v>7.6620000000000008E-2</v>
          </cell>
          <cell r="CY2180">
            <v>6.8519999999999998E-2</v>
          </cell>
          <cell r="CZ2180">
            <v>38.404000000000003</v>
          </cell>
        </row>
        <row r="2181">
          <cell r="CN2181" t="str">
            <v>Paybill</v>
          </cell>
          <cell r="CP2181" t="str">
            <v>Administrative Assistance NI (AA)</v>
          </cell>
          <cell r="CS2181" t="str">
            <v>Other</v>
          </cell>
          <cell r="CW2181">
            <v>0.106</v>
          </cell>
          <cell r="CX2181">
            <v>2.2089999999999999E-2</v>
          </cell>
          <cell r="CY2181">
            <v>-5.1399999999999996E-3</v>
          </cell>
          <cell r="CZ2181">
            <v>5.0419999999999998</v>
          </cell>
        </row>
        <row r="2182">
          <cell r="CN2182" t="str">
            <v>Paybill</v>
          </cell>
          <cell r="CP2182" t="str">
            <v>Administrative Assistance NI (AA)</v>
          </cell>
          <cell r="CS2182" t="str">
            <v>Other</v>
          </cell>
          <cell r="CW2182">
            <v>1.6215999999999999</v>
          </cell>
          <cell r="CX2182">
            <v>1.1439999999999999</v>
          </cell>
          <cell r="CY2182">
            <v>0.48279</v>
          </cell>
          <cell r="CZ2182">
            <v>4.1159999999999995E-2</v>
          </cell>
        </row>
        <row r="2183">
          <cell r="CN2183" t="str">
            <v>Paybill</v>
          </cell>
          <cell r="CP2183" t="str">
            <v>Administrative Assistance NI (AA)</v>
          </cell>
          <cell r="CS2183" t="str">
            <v>Other</v>
          </cell>
          <cell r="CW2183">
            <v>219.77271999999999</v>
          </cell>
          <cell r="CX2183">
            <v>18.899990000000003</v>
          </cell>
          <cell r="CY2183">
            <v>19.462509999999998</v>
          </cell>
          <cell r="CZ2183">
            <v>17.454849999999997</v>
          </cell>
        </row>
        <row r="2184">
          <cell r="CN2184" t="str">
            <v>Paybill</v>
          </cell>
          <cell r="CP2184" t="str">
            <v>Administrative Assistance NI (AA)</v>
          </cell>
          <cell r="CS2184" t="str">
            <v>Other</v>
          </cell>
          <cell r="CW2184">
            <v>56.090699999999998</v>
          </cell>
          <cell r="CX2184">
            <v>5.9148900000000006</v>
          </cell>
          <cell r="CY2184">
            <v>6.1640800000000002</v>
          </cell>
          <cell r="CZ2184">
            <v>4.6819499999999996</v>
          </cell>
        </row>
        <row r="2185">
          <cell r="CN2185" t="str">
            <v>Paybill</v>
          </cell>
          <cell r="CP2185" t="str">
            <v>Administrative Assistance NI (AA)</v>
          </cell>
          <cell r="CS2185" t="str">
            <v>Other</v>
          </cell>
          <cell r="CW2185">
            <v>108.774</v>
          </cell>
          <cell r="CX2185">
            <v>4.1450000000000001E-2</v>
          </cell>
          <cell r="CY2185">
            <v>2.8399999999999996E-3</v>
          </cell>
          <cell r="CZ2185">
            <v>9.7089999999999996</v>
          </cell>
        </row>
        <row r="2186">
          <cell r="CN2186" t="str">
            <v>Paybill</v>
          </cell>
          <cell r="CP2186" t="str">
            <v>Administrative Assistance NI (AA)</v>
          </cell>
          <cell r="CS2186" t="str">
            <v>Other</v>
          </cell>
          <cell r="CW2186">
            <v>287.23200000000003</v>
          </cell>
          <cell r="CX2186">
            <v>0.17829</v>
          </cell>
          <cell r="CY2186">
            <v>0.13253999999999999</v>
          </cell>
          <cell r="CZ2186">
            <v>23.936</v>
          </cell>
        </row>
        <row r="2187">
          <cell r="CN2187" t="str">
            <v>Paybill</v>
          </cell>
          <cell r="CP2187" t="str">
            <v>Administrative Assistance NI (AA)</v>
          </cell>
          <cell r="CS2187" t="str">
            <v>Other</v>
          </cell>
          <cell r="CW2187">
            <v>17.431999999999999</v>
          </cell>
          <cell r="CX2187">
            <v>1.65063</v>
          </cell>
          <cell r="CY2187">
            <v>1.92696</v>
          </cell>
          <cell r="CZ2187">
            <v>1.446</v>
          </cell>
        </row>
        <row r="2188">
          <cell r="CN2188" t="str">
            <v>Paybill</v>
          </cell>
          <cell r="CP2188" t="str">
            <v>Administrative Assistance NI (AA)</v>
          </cell>
          <cell r="CS2188" t="str">
            <v>AS 12 Avoidance</v>
          </cell>
          <cell r="CW2188">
            <v>14.835000000000001</v>
          </cell>
          <cell r="CX2188">
            <v>82.542559999999995</v>
          </cell>
          <cell r="CY2188">
            <v>55.816919999999996</v>
          </cell>
          <cell r="CZ2188">
            <v>1.649</v>
          </cell>
        </row>
        <row r="2189">
          <cell r="CN2189" t="str">
            <v>Paybill</v>
          </cell>
          <cell r="CP2189" t="str">
            <v>Administrative Assistance NI (AA)</v>
          </cell>
          <cell r="CS2189" t="str">
            <v>SR 10 Re-investment</v>
          </cell>
          <cell r="CW2189">
            <v>2.2450000000000001</v>
          </cell>
          <cell r="CX2189">
            <v>2.452E-2</v>
          </cell>
          <cell r="CY2189">
            <v>9.7581600000000002</v>
          </cell>
          <cell r="CZ2189">
            <v>0.191</v>
          </cell>
        </row>
        <row r="2190">
          <cell r="CN2190" t="str">
            <v>Paybill</v>
          </cell>
          <cell r="CP2190" t="str">
            <v>Administrative Assistance NI (AA)</v>
          </cell>
          <cell r="CS2190" t="str">
            <v>Other</v>
          </cell>
          <cell r="CW2190">
            <v>1.32884</v>
          </cell>
          <cell r="CX2190">
            <v>4.9883800000000003</v>
          </cell>
          <cell r="CY2190">
            <v>40.392339999999997</v>
          </cell>
          <cell r="CZ2190">
            <v>0.11092</v>
          </cell>
        </row>
        <row r="2191">
          <cell r="CN2191" t="str">
            <v>Paybill</v>
          </cell>
          <cell r="CP2191" t="str">
            <v>Administrative Assistance NI (AA)</v>
          </cell>
          <cell r="CS2191" t="str">
            <v>Other</v>
          </cell>
          <cell r="CW2191">
            <v>1718.568</v>
          </cell>
          <cell r="CX2191">
            <v>214.55549999999999</v>
          </cell>
          <cell r="CY2191">
            <v>18.506720000000001</v>
          </cell>
          <cell r="CZ2191">
            <v>158.36699999999999</v>
          </cell>
        </row>
        <row r="2192">
          <cell r="CN2192" t="str">
            <v>Paybill</v>
          </cell>
          <cell r="CP2192" t="str">
            <v>Administrative Assistance NI (AA)</v>
          </cell>
          <cell r="CS2192" t="str">
            <v>Other</v>
          </cell>
          <cell r="CW2192">
            <v>340.26900000000001</v>
          </cell>
          <cell r="CX2192">
            <v>33.191360000000003</v>
          </cell>
          <cell r="CY2192">
            <v>0.47120999999999996</v>
          </cell>
          <cell r="CZ2192">
            <v>32.154000000000003</v>
          </cell>
        </row>
        <row r="2193">
          <cell r="CN2193" t="str">
            <v>Paybill</v>
          </cell>
          <cell r="CP2193" t="str">
            <v>Administrative Assistance NI (AA)</v>
          </cell>
          <cell r="CS2193" t="str">
            <v>Other</v>
          </cell>
          <cell r="CW2193">
            <v>10.606</v>
          </cell>
          <cell r="CX2193">
            <v>0.77800000000000002</v>
          </cell>
          <cell r="CY2193">
            <v>0.39633999999999997</v>
          </cell>
          <cell r="CZ2193">
            <v>0.88300000000000001</v>
          </cell>
        </row>
        <row r="2194">
          <cell r="CN2194" t="str">
            <v>Paybill</v>
          </cell>
          <cell r="CP2194" t="str">
            <v>Administrative Assistance NI (AA)</v>
          </cell>
          <cell r="CS2194" t="str">
            <v>Other</v>
          </cell>
          <cell r="CW2194">
            <v>205.524</v>
          </cell>
          <cell r="CX2194">
            <v>13.87274</v>
          </cell>
          <cell r="CY2194">
            <v>8.2763999999999989</v>
          </cell>
          <cell r="CZ2194">
            <v>13.835000000000001</v>
          </cell>
        </row>
        <row r="2195">
          <cell r="CN2195" t="str">
            <v>Paybill</v>
          </cell>
          <cell r="CP2195" t="str">
            <v>Administrative Assistance NI (AA)</v>
          </cell>
          <cell r="CS2195" t="str">
            <v>AS 13 FTA for DCA</v>
          </cell>
          <cell r="CW2195">
            <v>221.14699999999999</v>
          </cell>
          <cell r="CX2195">
            <v>0.16894999999999999</v>
          </cell>
          <cell r="CY2195">
            <v>0.12694</v>
          </cell>
          <cell r="CZ2195">
            <v>21.199000000000002</v>
          </cell>
        </row>
        <row r="2196">
          <cell r="CN2196" t="str">
            <v>Paybill</v>
          </cell>
          <cell r="CP2196" t="str">
            <v>Administrative Assistance NI (AA)</v>
          </cell>
          <cell r="CS2196" t="str">
            <v>SR 10 RTI</v>
          </cell>
          <cell r="CW2196">
            <v>0</v>
          </cell>
          <cell r="CX2196">
            <v>16.493860000000002</v>
          </cell>
          <cell r="CY2196">
            <v>5.6254200000000001</v>
          </cell>
          <cell r="CZ2196">
            <v>11.35018</v>
          </cell>
        </row>
        <row r="2197">
          <cell r="CN2197" t="str">
            <v>Paybill</v>
          </cell>
          <cell r="CP2197" t="str">
            <v>Administrative Assistance NI (AA)</v>
          </cell>
          <cell r="CS2197" t="str">
            <v>Other</v>
          </cell>
          <cell r="CW2197">
            <v>0.97899999999999998</v>
          </cell>
          <cell r="CX2197">
            <v>8.6999999999999994E-2</v>
          </cell>
          <cell r="CY2197">
            <v>6.6269999999999996E-2</v>
          </cell>
          <cell r="CZ2197">
            <v>8.7999999999999995E-2</v>
          </cell>
        </row>
        <row r="2198">
          <cell r="CN2198" t="str">
            <v>Paybill</v>
          </cell>
          <cell r="CP2198" t="str">
            <v>Administrative Assistance NI (AA)</v>
          </cell>
          <cell r="CS2198" t="str">
            <v>Other</v>
          </cell>
          <cell r="CW2198">
            <v>202.858</v>
          </cell>
          <cell r="CX2198">
            <v>14.125290000000001</v>
          </cell>
          <cell r="CY2198">
            <v>15.917639999999999</v>
          </cell>
          <cell r="CZ2198">
            <v>4.351</v>
          </cell>
        </row>
        <row r="2199">
          <cell r="CN2199" t="str">
            <v>Paybill</v>
          </cell>
          <cell r="CP2199" t="str">
            <v>Administrative Assistance NI (AA)</v>
          </cell>
          <cell r="CS2199" t="str">
            <v>Other</v>
          </cell>
          <cell r="CW2199">
            <v>36.139769999999999</v>
          </cell>
          <cell r="CX2199">
            <v>10.010999999999999</v>
          </cell>
          <cell r="CY2199">
            <v>2.3527800000000001</v>
          </cell>
          <cell r="CZ2199">
            <v>3.0297100000000001</v>
          </cell>
        </row>
        <row r="2200">
          <cell r="CN2200" t="str">
            <v>Paybill</v>
          </cell>
          <cell r="CP2200" t="str">
            <v>Administrative Assistance NI (AA)</v>
          </cell>
          <cell r="CS2200" t="str">
            <v>Other</v>
          </cell>
          <cell r="CW2200">
            <v>14.904</v>
          </cell>
          <cell r="CX2200">
            <v>0.65600000000000003</v>
          </cell>
          <cell r="CY2200">
            <v>0.66217999999999999</v>
          </cell>
          <cell r="CZ2200">
            <v>1.242</v>
          </cell>
        </row>
        <row r="2201">
          <cell r="CN2201" t="str">
            <v>Paybill</v>
          </cell>
          <cell r="CP2201" t="str">
            <v>Administrative Assistance NI (AA)</v>
          </cell>
          <cell r="CS2201" t="str">
            <v>Other</v>
          </cell>
          <cell r="CW2201">
            <v>24.886060000000001</v>
          </cell>
          <cell r="CX2201">
            <v>0.51788999999999996</v>
          </cell>
          <cell r="CY2201">
            <v>0.60167999999999999</v>
          </cell>
          <cell r="CZ2201">
            <v>2.08243</v>
          </cell>
        </row>
        <row r="2202">
          <cell r="CN2202" t="str">
            <v>Paybill</v>
          </cell>
          <cell r="CP2202" t="str">
            <v>Administrative Assistance NI (AA)</v>
          </cell>
          <cell r="CS2202" t="str">
            <v>Other</v>
          </cell>
          <cell r="CW2202">
            <v>0.69599999999999995</v>
          </cell>
          <cell r="CX2202">
            <v>1.7927500000000001</v>
          </cell>
          <cell r="CY2202">
            <v>1.52356</v>
          </cell>
          <cell r="CZ2202">
            <v>5.8000000000000003E-2</v>
          </cell>
        </row>
        <row r="2203">
          <cell r="CN2203" t="str">
            <v>Paybill</v>
          </cell>
          <cell r="CP2203" t="str">
            <v>Administrative Assistance NI (AA)</v>
          </cell>
          <cell r="CS2203" t="str">
            <v>Other</v>
          </cell>
          <cell r="CW2203">
            <v>77.06219999999999</v>
          </cell>
          <cell r="CX2203">
            <v>85.323309999999992</v>
          </cell>
          <cell r="CY2203">
            <v>46.902509999999999</v>
          </cell>
          <cell r="CZ2203">
            <v>6.4218000000000002</v>
          </cell>
        </row>
        <row r="2204">
          <cell r="CN2204" t="str">
            <v>Paybill</v>
          </cell>
          <cell r="CP2204" t="str">
            <v>Administrative Assistance NI (AA)</v>
          </cell>
          <cell r="CS2204" t="str">
            <v>Other</v>
          </cell>
          <cell r="CW2204">
            <v>65.596999999999994</v>
          </cell>
          <cell r="CX2204">
            <v>4.1641599999999999</v>
          </cell>
          <cell r="CY2204">
            <v>4.2504600000000003</v>
          </cell>
          <cell r="CZ2204">
            <v>4.8369999999999997</v>
          </cell>
        </row>
        <row r="2205">
          <cell r="CN2205" t="str">
            <v>Paybill</v>
          </cell>
          <cell r="CP2205" t="str">
            <v>Administrative Assistance NI (AA)</v>
          </cell>
          <cell r="CS2205" t="str">
            <v>SR 10 Re-investment</v>
          </cell>
          <cell r="CW2205">
            <v>5.1120000000000001</v>
          </cell>
          <cell r="CX2205">
            <v>0.38129000000000002</v>
          </cell>
          <cell r="CY2205">
            <v>0.42080000000000001</v>
          </cell>
          <cell r="CZ2205">
            <v>0.42599999999999999</v>
          </cell>
        </row>
        <row r="2206">
          <cell r="CN2206" t="str">
            <v>Paybill</v>
          </cell>
          <cell r="CP2206" t="str">
            <v>Fast Track NI (T)</v>
          </cell>
          <cell r="CS2206" t="str">
            <v>Other</v>
          </cell>
          <cell r="CW2206">
            <v>126.20036</v>
          </cell>
          <cell r="CX2206">
            <v>10.139239999999999</v>
          </cell>
          <cell r="CY2206">
            <v>3.388E-2</v>
          </cell>
          <cell r="CZ2206">
            <v>12.29275</v>
          </cell>
        </row>
        <row r="2207">
          <cell r="CN2207" t="str">
            <v>Paybill</v>
          </cell>
          <cell r="CP2207" t="str">
            <v>Fast Track NI (T)</v>
          </cell>
          <cell r="CS2207" t="str">
            <v>Other</v>
          </cell>
          <cell r="CW2207">
            <v>-12.332879999999999</v>
          </cell>
          <cell r="CX2207">
            <v>5.0780000000000003</v>
          </cell>
          <cell r="CY2207">
            <v>2.5423800000000001</v>
          </cell>
          <cell r="CZ2207">
            <v>-1.5416099999999999</v>
          </cell>
        </row>
        <row r="2208">
          <cell r="CN2208" t="str">
            <v>Paybill</v>
          </cell>
          <cell r="CP2208" t="str">
            <v>Fast Track NI (T)</v>
          </cell>
          <cell r="CS2208" t="str">
            <v>Other</v>
          </cell>
          <cell r="CW2208">
            <v>5.8554599999999999</v>
          </cell>
          <cell r="CX2208">
            <v>0.50548000000000004</v>
          </cell>
          <cell r="CY2208">
            <v>0.39218000000000003</v>
          </cell>
          <cell r="CZ2208">
            <v>0.39698</v>
          </cell>
        </row>
        <row r="2209">
          <cell r="CN2209" t="str">
            <v>Paybill</v>
          </cell>
          <cell r="CP2209" t="str">
            <v>Fast Track NI (T)</v>
          </cell>
          <cell r="CS2209" t="str">
            <v>Other</v>
          </cell>
          <cell r="CW2209">
            <v>42.659870000000005</v>
          </cell>
          <cell r="CX2209">
            <v>1.88574</v>
          </cell>
          <cell r="CY2209">
            <v>2.16581</v>
          </cell>
          <cell r="CZ2209">
            <v>4.6891800000000003</v>
          </cell>
        </row>
        <row r="2210">
          <cell r="CN2210" t="str">
            <v>Paybill</v>
          </cell>
          <cell r="CP2210" t="str">
            <v>Fast Track NI (T)</v>
          </cell>
          <cell r="CS2210" t="str">
            <v>Other</v>
          </cell>
          <cell r="CW2210">
            <v>54.573</v>
          </cell>
          <cell r="CX2210">
            <v>3.1160000000000001</v>
          </cell>
          <cell r="CY2210">
            <v>2.8293000000000004</v>
          </cell>
          <cell r="CZ2210">
            <v>3.8119999999999998</v>
          </cell>
        </row>
        <row r="2211">
          <cell r="CN2211" t="str">
            <v>Paybill</v>
          </cell>
          <cell r="CP2211" t="str">
            <v>Fast Track NI (T)</v>
          </cell>
          <cell r="CS2211" t="str">
            <v>Other</v>
          </cell>
          <cell r="CW2211">
            <v>1251.6952099999999</v>
          </cell>
          <cell r="CX2211">
            <v>118.55619</v>
          </cell>
          <cell r="CY2211">
            <v>2.0635599999999998</v>
          </cell>
          <cell r="CZ2211">
            <v>127.43534</v>
          </cell>
        </row>
        <row r="2212">
          <cell r="CN2212" t="str">
            <v>Paybill</v>
          </cell>
          <cell r="CP2212" t="str">
            <v>Fast Track NI (T)</v>
          </cell>
          <cell r="CS2212" t="str">
            <v>Other</v>
          </cell>
          <cell r="CW2212">
            <v>60.768059999999998</v>
          </cell>
          <cell r="CX2212">
            <v>7.8018900000000002</v>
          </cell>
          <cell r="CY2212">
            <v>9.3140400000000003</v>
          </cell>
          <cell r="CZ2212">
            <v>0.39205000000000001</v>
          </cell>
        </row>
        <row r="2213">
          <cell r="CN2213" t="str">
            <v>Paybill</v>
          </cell>
          <cell r="CP2213" t="str">
            <v>Fast Track NI (T)</v>
          </cell>
          <cell r="CS2213" t="str">
            <v>Other</v>
          </cell>
          <cell r="CY2213">
            <v>96.633259999999993</v>
          </cell>
        </row>
        <row r="2214">
          <cell r="CN2214" t="str">
            <v>Paybill</v>
          </cell>
          <cell r="CP2214" t="str">
            <v>Fast Track NI (T)</v>
          </cell>
          <cell r="CS2214" t="str">
            <v>Other</v>
          </cell>
          <cell r="CW2214">
            <v>451.38499999999999</v>
          </cell>
          <cell r="CX2214">
            <v>0.57978999999999992</v>
          </cell>
          <cell r="CY2214">
            <v>0.93323999999999996</v>
          </cell>
          <cell r="CZ2214">
            <v>41.034999999999997</v>
          </cell>
        </row>
        <row r="2215">
          <cell r="CN2215" t="str">
            <v>Paybill</v>
          </cell>
          <cell r="CP2215" t="str">
            <v>Fast Track NI (T)</v>
          </cell>
          <cell r="CS2215" t="str">
            <v>Other</v>
          </cell>
          <cell r="CW2215">
            <v>25.222000000000001</v>
          </cell>
          <cell r="CX2215">
            <v>21.065900000000003</v>
          </cell>
          <cell r="CY2215">
            <v>21.598659999999999</v>
          </cell>
          <cell r="CZ2215">
            <v>2.0920000000000001</v>
          </cell>
        </row>
        <row r="2216">
          <cell r="CN2216" t="str">
            <v>Paybill</v>
          </cell>
          <cell r="CP2216" t="str">
            <v>Fast Track NI (T)</v>
          </cell>
          <cell r="CS2216" t="str">
            <v>SR 10 Re-investment</v>
          </cell>
          <cell r="CW2216">
            <v>3.262</v>
          </cell>
          <cell r="CX2216">
            <v>2.7607399999999997</v>
          </cell>
          <cell r="CY2216">
            <v>2.7734800000000002</v>
          </cell>
          <cell r="CZ2216">
            <v>0.28100000000000003</v>
          </cell>
        </row>
        <row r="2217">
          <cell r="CN2217" t="str">
            <v>Paybill</v>
          </cell>
          <cell r="CP2217" t="str">
            <v>Fast Track NI (T)</v>
          </cell>
          <cell r="CS2217" t="str">
            <v>Other</v>
          </cell>
          <cell r="CW2217">
            <v>-1.0000000000000001E-5</v>
          </cell>
          <cell r="CX2217">
            <v>18.71499</v>
          </cell>
          <cell r="CY2217">
            <v>9.7802800000000012</v>
          </cell>
          <cell r="CZ2217">
            <v>0</v>
          </cell>
        </row>
        <row r="2218">
          <cell r="CN2218" t="str">
            <v>Paybill</v>
          </cell>
          <cell r="CP2218" t="str">
            <v>Fast Track NI (T)</v>
          </cell>
          <cell r="CS2218" t="str">
            <v>Other</v>
          </cell>
          <cell r="CW2218">
            <v>1721.6020000000001</v>
          </cell>
          <cell r="CX2218">
            <v>23.183259999999997</v>
          </cell>
          <cell r="CY2218">
            <v>24.396039999999999</v>
          </cell>
          <cell r="CZ2218">
            <v>142.53399999999999</v>
          </cell>
        </row>
        <row r="2219">
          <cell r="CN2219" t="str">
            <v>Paybill</v>
          </cell>
          <cell r="CP2219" t="str">
            <v>Fast Track NI (T)</v>
          </cell>
          <cell r="CS2219" t="str">
            <v>Other</v>
          </cell>
          <cell r="CW2219">
            <v>19.170000000000002</v>
          </cell>
          <cell r="CX2219">
            <v>1.09365</v>
          </cell>
          <cell r="CY2219">
            <v>5.3355200000000007</v>
          </cell>
          <cell r="CZ2219">
            <v>1.917</v>
          </cell>
        </row>
        <row r="2220">
          <cell r="CN2220" t="str">
            <v>Paybill</v>
          </cell>
          <cell r="CP2220" t="str">
            <v>Fast Track NI (T)</v>
          </cell>
          <cell r="CS2220" t="str">
            <v>Other</v>
          </cell>
          <cell r="CW2220">
            <v>267.56946000000005</v>
          </cell>
          <cell r="CX2220">
            <v>41.808</v>
          </cell>
          <cell r="CY2220">
            <v>0.22281000000000001</v>
          </cell>
          <cell r="CZ2220">
            <v>26.821939999999998</v>
          </cell>
        </row>
        <row r="2221">
          <cell r="CN2221" t="str">
            <v>Paybill</v>
          </cell>
          <cell r="CP2221" t="str">
            <v>Fast Track NI (T)</v>
          </cell>
          <cell r="CS2221" t="str">
            <v>Other</v>
          </cell>
          <cell r="CW2221">
            <v>294.03300000000002</v>
          </cell>
          <cell r="CX2221">
            <v>18.365939999999998</v>
          </cell>
          <cell r="CY2221">
            <v>18.990749999999998</v>
          </cell>
          <cell r="CZ2221">
            <v>-24.54</v>
          </cell>
        </row>
        <row r="2222">
          <cell r="CN2222" t="str">
            <v>Paybill</v>
          </cell>
          <cell r="CP2222" t="str">
            <v>Fast Track NI (T)</v>
          </cell>
          <cell r="CS2222" t="str">
            <v>Other</v>
          </cell>
          <cell r="CW2222">
            <v>661.52599999999995</v>
          </cell>
          <cell r="CX2222">
            <v>63.351999999999997</v>
          </cell>
          <cell r="CY2222">
            <v>7.6406200000000002</v>
          </cell>
          <cell r="CZ2222">
            <v>62.542000000000002</v>
          </cell>
        </row>
        <row r="2223">
          <cell r="CN2223" t="str">
            <v>Paybill</v>
          </cell>
          <cell r="CP2223" t="str">
            <v>Fast Track NI (T)</v>
          </cell>
          <cell r="CS2223" t="str">
            <v>Other</v>
          </cell>
          <cell r="CW2223">
            <v>20.2592</v>
          </cell>
          <cell r="CX2223">
            <v>1.55958</v>
          </cell>
          <cell r="CY2223">
            <v>0.43124000000000001</v>
          </cell>
          <cell r="CZ2223">
            <v>2.0165500000000001</v>
          </cell>
        </row>
        <row r="2224">
          <cell r="CN2224" t="str">
            <v>Paybill</v>
          </cell>
          <cell r="CP2224" t="str">
            <v>Fast Track NI (T)</v>
          </cell>
          <cell r="CS2224" t="str">
            <v>Other</v>
          </cell>
          <cell r="CW2224">
            <v>74.179000000000002</v>
          </cell>
          <cell r="CX2224">
            <v>0.78410999999999997</v>
          </cell>
          <cell r="CY2224">
            <v>0.74787000000000003</v>
          </cell>
          <cell r="CZ2224">
            <v>7.9630000000000001</v>
          </cell>
        </row>
        <row r="2225">
          <cell r="CN2225" t="str">
            <v>Paybill</v>
          </cell>
          <cell r="CP2225" t="str">
            <v>Fast Track NI (T)</v>
          </cell>
          <cell r="CS2225" t="str">
            <v>Other</v>
          </cell>
          <cell r="CW2225">
            <v>372.24</v>
          </cell>
          <cell r="CX2225">
            <v>65.714020000000005</v>
          </cell>
          <cell r="CY2225">
            <v>64.204340000000002</v>
          </cell>
          <cell r="CZ2225">
            <v>31.02</v>
          </cell>
        </row>
        <row r="2226">
          <cell r="CN2226" t="str">
            <v>Paybill</v>
          </cell>
          <cell r="CP2226" t="str">
            <v>Fast Track NI (T)</v>
          </cell>
          <cell r="CS2226" t="str">
            <v>Other</v>
          </cell>
          <cell r="CW2226">
            <v>294.53451000000001</v>
          </cell>
          <cell r="CX2226">
            <v>2.2374699999999996</v>
          </cell>
          <cell r="CY2226">
            <v>106.8396</v>
          </cell>
          <cell r="CZ2226">
            <v>24.587630000000001</v>
          </cell>
        </row>
        <row r="2227">
          <cell r="CN2227" t="str">
            <v>Paybill</v>
          </cell>
          <cell r="CP2227" t="str">
            <v>Fast Track NI (T)</v>
          </cell>
          <cell r="CS2227" t="str">
            <v>AS 12 Digital</v>
          </cell>
          <cell r="CW2227">
            <v>423.13240000000002</v>
          </cell>
          <cell r="CX2227">
            <v>22.437279999999998</v>
          </cell>
          <cell r="CY2227">
            <v>0.22902</v>
          </cell>
          <cell r="CZ2227">
            <v>40.296349999999997</v>
          </cell>
        </row>
        <row r="2228">
          <cell r="CN2228" t="str">
            <v>Paybill</v>
          </cell>
          <cell r="CP2228" t="str">
            <v>Fast Track NI (T)</v>
          </cell>
          <cell r="CS2228" t="str">
            <v>Other</v>
          </cell>
          <cell r="CW2228">
            <v>-26.470500000000001</v>
          </cell>
          <cell r="CX2228">
            <v>9.3923400000000008</v>
          </cell>
          <cell r="CY2228">
            <v>11.416219999999999</v>
          </cell>
          <cell r="CZ2228">
            <v>-3.7814999999999999</v>
          </cell>
        </row>
        <row r="2229">
          <cell r="CN2229" t="str">
            <v>Paybill</v>
          </cell>
          <cell r="CP2229" t="str">
            <v>Senior Civil Servant ESC (SCS)</v>
          </cell>
          <cell r="CS2229" t="str">
            <v>Other</v>
          </cell>
          <cell r="CW2229">
            <v>121.8599</v>
          </cell>
          <cell r="CX2229">
            <v>12.67676</v>
          </cell>
          <cell r="CY2229">
            <v>15.527299999999999</v>
          </cell>
          <cell r="CZ2229">
            <v>10.161290000000001</v>
          </cell>
        </row>
        <row r="2230">
          <cell r="CN2230" t="str">
            <v>Paybill</v>
          </cell>
          <cell r="CP2230" t="str">
            <v>Senior Civil Servant ESC (SCS)</v>
          </cell>
          <cell r="CS2230" t="str">
            <v>B14 Childcare</v>
          </cell>
          <cell r="CW2230">
            <v>35.616</v>
          </cell>
          <cell r="CX2230">
            <v>6.2960000000000003</v>
          </cell>
          <cell r="CY2230">
            <v>-2.4658899999999999</v>
          </cell>
          <cell r="CZ2230">
            <v>2.968</v>
          </cell>
        </row>
        <row r="2231">
          <cell r="CN2231" t="str">
            <v>Paybill</v>
          </cell>
          <cell r="CP2231" t="str">
            <v>Senior Civil Servant ESC (SCS)</v>
          </cell>
          <cell r="CS2231" t="str">
            <v>Other</v>
          </cell>
          <cell r="CW2231">
            <v>83.46</v>
          </cell>
          <cell r="CX2231">
            <v>1.4254</v>
          </cell>
          <cell r="CY2231">
            <v>1.56457</v>
          </cell>
          <cell r="CZ2231">
            <v>8.3460000000000001</v>
          </cell>
        </row>
        <row r="2232">
          <cell r="CN2232" t="str">
            <v>Paybill</v>
          </cell>
          <cell r="CP2232" t="str">
            <v>Senior Civil Servant ESC (SCS)</v>
          </cell>
          <cell r="CS2232" t="str">
            <v>Other</v>
          </cell>
          <cell r="CW2232">
            <v>45.996000000000002</v>
          </cell>
          <cell r="CX2232">
            <v>4.1280299999999999</v>
          </cell>
          <cell r="CY2232">
            <v>4.2159899999999997</v>
          </cell>
          <cell r="CZ2232">
            <v>3.8330000000000002</v>
          </cell>
        </row>
        <row r="2233">
          <cell r="CN2233" t="str">
            <v>Paybill</v>
          </cell>
          <cell r="CP2233" t="str">
            <v>Senior Civil Servant ESC (SCS)</v>
          </cell>
          <cell r="CS2233" t="str">
            <v>Other</v>
          </cell>
          <cell r="CW2233">
            <v>89.52</v>
          </cell>
          <cell r="CX2233">
            <v>7.1470699999999994</v>
          </cell>
          <cell r="CY2233">
            <v>5.3603000000000005</v>
          </cell>
          <cell r="CZ2233">
            <v>7.9580000000000002</v>
          </cell>
        </row>
        <row r="2234">
          <cell r="CN2234" t="str">
            <v>Paybill</v>
          </cell>
          <cell r="CP2234" t="str">
            <v>Senior Civil Servant ESC (SCS)</v>
          </cell>
          <cell r="CS2234" t="str">
            <v>Other</v>
          </cell>
          <cell r="CW2234">
            <v>44.003999999999998</v>
          </cell>
          <cell r="CX2234">
            <v>3.0130599999999998</v>
          </cell>
          <cell r="CY2234">
            <v>3.08019</v>
          </cell>
          <cell r="CZ2234">
            <v>3.4729999999999999</v>
          </cell>
        </row>
        <row r="2235">
          <cell r="CN2235" t="str">
            <v>Paybill</v>
          </cell>
          <cell r="CP2235" t="str">
            <v>Senior Civil Servant ESC (SCS)</v>
          </cell>
          <cell r="CS2235" t="str">
            <v>Other</v>
          </cell>
          <cell r="CW2235">
            <v>217.99100000000001</v>
          </cell>
          <cell r="CX2235">
            <v>2.97892</v>
          </cell>
          <cell r="CY2235">
            <v>3.1082100000000001</v>
          </cell>
          <cell r="CZ2235">
            <v>18.353999999999999</v>
          </cell>
        </row>
        <row r="2236">
          <cell r="CN2236" t="str">
            <v>Paybill</v>
          </cell>
          <cell r="CP2236" t="str">
            <v>Senior Civil Servant ESC (SCS)</v>
          </cell>
          <cell r="CS2236" t="str">
            <v>Other</v>
          </cell>
          <cell r="CW2236">
            <v>76.426000000000002</v>
          </cell>
          <cell r="CX2236">
            <v>18.365939999999998</v>
          </cell>
          <cell r="CY2236">
            <v>18.806330000000003</v>
          </cell>
          <cell r="CZ2236">
            <v>6.8440000000000003</v>
          </cell>
        </row>
        <row r="2237">
          <cell r="CN2237" t="str">
            <v>Paybill</v>
          </cell>
          <cell r="CP2237" t="str">
            <v>Senior Civil Servant ESC (SCS)</v>
          </cell>
          <cell r="CS2237" t="str">
            <v>Other</v>
          </cell>
          <cell r="CW2237">
            <v>74.9071</v>
          </cell>
          <cell r="CX2237">
            <v>3.3255599999999998</v>
          </cell>
          <cell r="CY2237">
            <v>3.27955</v>
          </cell>
          <cell r="CZ2237">
            <v>6.1336300000000001</v>
          </cell>
        </row>
        <row r="2238">
          <cell r="CN2238" t="str">
            <v>Paybill</v>
          </cell>
          <cell r="CP2238" t="str">
            <v>Senior Civil Servant ESC (SCS)</v>
          </cell>
          <cell r="CS2238" t="str">
            <v>Other</v>
          </cell>
          <cell r="CW2238">
            <v>33.715120000000006</v>
          </cell>
          <cell r="CX2238">
            <v>2.0191699999999999</v>
          </cell>
          <cell r="CY2238">
            <v>2.1004299999999998</v>
          </cell>
          <cell r="CZ2238">
            <v>3.2892800000000002</v>
          </cell>
        </row>
        <row r="2239">
          <cell r="CN2239" t="str">
            <v>Paybill</v>
          </cell>
          <cell r="CP2239" t="str">
            <v>Senior Civil Servant ESC (SCS)</v>
          </cell>
          <cell r="CS2239" t="str">
            <v>Other</v>
          </cell>
          <cell r="CW2239">
            <v>76.697969999999998</v>
          </cell>
          <cell r="CX2239">
            <v>6.9272399999999994</v>
          </cell>
          <cell r="CY2239">
            <v>6.4062600000000005</v>
          </cell>
          <cell r="CZ2239">
            <v>6.1426400000000001</v>
          </cell>
        </row>
        <row r="2240">
          <cell r="CN2240" t="str">
            <v>Paybill</v>
          </cell>
          <cell r="CP2240" t="str">
            <v>Senior Civil Servant ESC (SCS)</v>
          </cell>
          <cell r="CS2240" t="str">
            <v>Other</v>
          </cell>
          <cell r="CW2240">
            <v>198.89016000000001</v>
          </cell>
          <cell r="CX2240">
            <v>14.230459999999999</v>
          </cell>
          <cell r="CY2240">
            <v>18.535019999999999</v>
          </cell>
          <cell r="CZ2240">
            <v>16.574180000000002</v>
          </cell>
        </row>
        <row r="2241">
          <cell r="CN2241" t="str">
            <v>Paybill</v>
          </cell>
          <cell r="CP2241" t="str">
            <v>Senior Civil Servant ESC (SCS)</v>
          </cell>
          <cell r="CS2241" t="str">
            <v>Other</v>
          </cell>
          <cell r="CW2241">
            <v>294.53451000000001</v>
          </cell>
          <cell r="CX2241">
            <v>29.448880000000003</v>
          </cell>
          <cell r="CY2241">
            <v>23.703700000000001</v>
          </cell>
          <cell r="CZ2241">
            <v>24.587630000000001</v>
          </cell>
        </row>
        <row r="2242">
          <cell r="CN2242" t="str">
            <v>Paybill</v>
          </cell>
          <cell r="CP2242" t="str">
            <v>Senior Civil Servant ESC (SCS)</v>
          </cell>
          <cell r="CS2242" t="str">
            <v>Other</v>
          </cell>
          <cell r="CW2242">
            <v>56.090699999999998</v>
          </cell>
          <cell r="CX2242">
            <v>4.7408999999999999</v>
          </cell>
          <cell r="CY2242">
            <v>4.5909700000000004</v>
          </cell>
          <cell r="CZ2242">
            <v>4.6819499999999996</v>
          </cell>
        </row>
        <row r="2243">
          <cell r="CN2243" t="str">
            <v>Paybill</v>
          </cell>
          <cell r="CP2243" t="str">
            <v>Senior Civil Servant ESC (SCS)</v>
          </cell>
          <cell r="CS2243" t="str">
            <v>Other</v>
          </cell>
          <cell r="CW2243">
            <v>108.774</v>
          </cell>
          <cell r="CX2243">
            <v>10.073</v>
          </cell>
          <cell r="CY2243">
            <v>9.7836499999999997</v>
          </cell>
          <cell r="CZ2243">
            <v>9.7089999999999996</v>
          </cell>
        </row>
        <row r="2244">
          <cell r="CN2244" t="str">
            <v>Paybill</v>
          </cell>
          <cell r="CP2244" t="str">
            <v>Senior Civil Servant ESC (SCS)</v>
          </cell>
          <cell r="CS2244" t="str">
            <v>Other</v>
          </cell>
          <cell r="CW2244">
            <v>287.23200000000003</v>
          </cell>
          <cell r="CX2244">
            <v>33.24</v>
          </cell>
          <cell r="CY2244">
            <v>27.08989</v>
          </cell>
          <cell r="CZ2244">
            <v>23.936</v>
          </cell>
        </row>
        <row r="2245">
          <cell r="CN2245" t="str">
            <v>Paybill</v>
          </cell>
          <cell r="CP2245" t="str">
            <v>Senior Civil Servant ESC (SCS)</v>
          </cell>
          <cell r="CS2245" t="str">
            <v>SR 10 Re-investment</v>
          </cell>
          <cell r="CW2245">
            <v>55.618000000000002</v>
          </cell>
          <cell r="CX2245">
            <v>31.821939999999998</v>
          </cell>
          <cell r="CY2245">
            <v>124.32286000000001</v>
          </cell>
          <cell r="CZ2245">
            <v>3.7709999999999999</v>
          </cell>
        </row>
        <row r="2246">
          <cell r="CN2246" t="str">
            <v>Paybill</v>
          </cell>
          <cell r="CP2246" t="str">
            <v>Senior Civil Servant ESC (SCS)</v>
          </cell>
          <cell r="CS2246" t="str">
            <v>Other</v>
          </cell>
          <cell r="CW2246">
            <v>22.62</v>
          </cell>
          <cell r="CX2246">
            <v>10.70885</v>
          </cell>
          <cell r="CY2246">
            <v>33.651319999999998</v>
          </cell>
          <cell r="CZ2246">
            <v>1.885</v>
          </cell>
        </row>
        <row r="2247">
          <cell r="CN2247" t="str">
            <v>Paybill</v>
          </cell>
          <cell r="CP2247" t="str">
            <v>Senior Civil Servant ESC (SCS)</v>
          </cell>
          <cell r="CS2247" t="str">
            <v>Other</v>
          </cell>
          <cell r="CW2247">
            <v>234.52189999999999</v>
          </cell>
          <cell r="CX2247">
            <v>23.024270000000001</v>
          </cell>
          <cell r="CY2247">
            <v>8.6804799999999993</v>
          </cell>
          <cell r="CZ2247">
            <v>21.43516</v>
          </cell>
        </row>
        <row r="2248">
          <cell r="CN2248" t="str">
            <v>Paybill</v>
          </cell>
          <cell r="CP2248" t="str">
            <v>Senior Civil Servant ESC (SCS)</v>
          </cell>
          <cell r="CS2248" t="str">
            <v>Other</v>
          </cell>
          <cell r="CW2248">
            <v>77.152000000000001</v>
          </cell>
          <cell r="CX2248">
            <v>4.9883800000000003</v>
          </cell>
          <cell r="CY2248">
            <v>4.6626899999999996</v>
          </cell>
          <cell r="CZ2248">
            <v>6.44</v>
          </cell>
        </row>
        <row r="2249">
          <cell r="CN2249" t="str">
            <v>Paybill</v>
          </cell>
          <cell r="CP2249" t="str">
            <v>Senior Civil Servant ESC (SCS)</v>
          </cell>
          <cell r="CS2249" t="str">
            <v>Other</v>
          </cell>
          <cell r="CW2249">
            <v>18.527999999999999</v>
          </cell>
          <cell r="CX2249">
            <v>1.56593</v>
          </cell>
          <cell r="CY2249">
            <v>1.56593</v>
          </cell>
          <cell r="CZ2249">
            <v>1.544</v>
          </cell>
        </row>
        <row r="2250">
          <cell r="CN2250" t="str">
            <v>Paybill</v>
          </cell>
          <cell r="CP2250" t="str">
            <v>Senior Civil Servant ESC (SCS)</v>
          </cell>
          <cell r="CS2250" t="str">
            <v>Other</v>
          </cell>
          <cell r="CW2250">
            <v>111.88542</v>
          </cell>
          <cell r="CX2250">
            <v>10.40227</v>
          </cell>
          <cell r="CY2250">
            <v>5.3245299999999993</v>
          </cell>
          <cell r="CZ2250">
            <v>7.16676</v>
          </cell>
        </row>
        <row r="2251">
          <cell r="CN2251" t="str">
            <v>Paybill</v>
          </cell>
          <cell r="CP2251" t="str">
            <v>Senior Civil Servant ESC (SCS)</v>
          </cell>
          <cell r="CS2251" t="str">
            <v>Other</v>
          </cell>
          <cell r="CW2251">
            <v>156.28085999999999</v>
          </cell>
          <cell r="CX2251">
            <v>16.09188</v>
          </cell>
          <cell r="CY2251">
            <v>16.75366</v>
          </cell>
          <cell r="CZ2251">
            <v>15.180429999999999</v>
          </cell>
        </row>
        <row r="2252">
          <cell r="CN2252" t="str">
            <v>Paybill</v>
          </cell>
          <cell r="CP2252" t="str">
            <v>Senior Civil Servant ESC (SCS)</v>
          </cell>
          <cell r="CS2252" t="str">
            <v>Other</v>
          </cell>
          <cell r="CW2252">
            <v>149.24676000000002</v>
          </cell>
          <cell r="CX2252">
            <v>12.5321</v>
          </cell>
          <cell r="CY2252">
            <v>12.43923</v>
          </cell>
          <cell r="CZ2252">
            <v>12.43723</v>
          </cell>
        </row>
        <row r="2253">
          <cell r="CN2253" t="str">
            <v>Paybill</v>
          </cell>
          <cell r="CP2253" t="str">
            <v>Senior Civil Servant ESC (SCS)</v>
          </cell>
          <cell r="CS2253" t="str">
            <v>Other</v>
          </cell>
          <cell r="CW2253">
            <v>101.2204</v>
          </cell>
          <cell r="CX2253">
            <v>9.1935400000000005</v>
          </cell>
          <cell r="CY2253">
            <v>6.3348100000000001</v>
          </cell>
          <cell r="CZ2253">
            <v>8.4257000000000009</v>
          </cell>
        </row>
        <row r="2254">
          <cell r="CN2254" t="str">
            <v>Paybill</v>
          </cell>
          <cell r="CP2254" t="str">
            <v>Senior Civil Servant ESC (SCS)</v>
          </cell>
          <cell r="CS2254" t="str">
            <v>Other</v>
          </cell>
          <cell r="CW2254">
            <v>26.100999999999999</v>
          </cell>
          <cell r="CX2254">
            <v>737.79188999999997</v>
          </cell>
          <cell r="CY2254">
            <v>0</v>
          </cell>
          <cell r="CZ2254">
            <v>2.1539999999999999</v>
          </cell>
        </row>
        <row r="2255">
          <cell r="CN2255" t="str">
            <v>Paybill</v>
          </cell>
          <cell r="CP2255" t="str">
            <v>Senior Civil Servant ESC (SCS)</v>
          </cell>
          <cell r="CS2255" t="str">
            <v>Other</v>
          </cell>
          <cell r="CW2255">
            <v>904.71686</v>
          </cell>
          <cell r="CX2255">
            <v>21.649519999999999</v>
          </cell>
          <cell r="CY2255">
            <v>15.645850000000001</v>
          </cell>
          <cell r="CZ2255">
            <v>77.775790000000001</v>
          </cell>
        </row>
        <row r="2256">
          <cell r="CN2256" t="str">
            <v>Paybill</v>
          </cell>
          <cell r="CP2256" t="str">
            <v>Senior Civil Servant ESC (SCS)</v>
          </cell>
          <cell r="CS2256" t="str">
            <v>Other</v>
          </cell>
          <cell r="CW2256">
            <v>16.119139999999998</v>
          </cell>
          <cell r="CX2256">
            <v>7.8754499999999998</v>
          </cell>
          <cell r="CY2256">
            <v>5.6853899999999999</v>
          </cell>
          <cell r="CZ2256">
            <v>1.2352100000000001</v>
          </cell>
        </row>
        <row r="2257">
          <cell r="CN2257" t="str">
            <v>Paybill</v>
          </cell>
          <cell r="CP2257" t="str">
            <v>Senior Civil Servant ESC (SCS)</v>
          </cell>
          <cell r="CS2257" t="str">
            <v>Other</v>
          </cell>
          <cell r="CW2257">
            <v>1129.4672700000001</v>
          </cell>
          <cell r="CX2257">
            <v>2.2078200000000003</v>
          </cell>
          <cell r="CY2257">
            <v>2.53125</v>
          </cell>
          <cell r="CZ2257">
            <v>102.46346000000001</v>
          </cell>
        </row>
        <row r="2258">
          <cell r="CN2258" t="str">
            <v>Paybill</v>
          </cell>
          <cell r="CP2258" t="str">
            <v>Senior Civil Servant ESC (SCS)</v>
          </cell>
          <cell r="CS2258" t="str">
            <v>Other</v>
          </cell>
          <cell r="CW2258">
            <v>173.976</v>
          </cell>
          <cell r="CX2258">
            <v>12.32006</v>
          </cell>
          <cell r="CY2258">
            <v>12.189950000000001</v>
          </cell>
          <cell r="CZ2258">
            <v>14.497999999999999</v>
          </cell>
        </row>
        <row r="2259">
          <cell r="CN2259" t="str">
            <v>Paybill</v>
          </cell>
          <cell r="CP2259" t="str">
            <v>Senior Civil Servant ESC (SCS)</v>
          </cell>
          <cell r="CS2259" t="str">
            <v>Other</v>
          </cell>
          <cell r="CW2259">
            <v>-2745.6461400000003</v>
          </cell>
          <cell r="CX2259">
            <v>-249.21447000000001</v>
          </cell>
          <cell r="CY2259">
            <v>7.2425899999999999</v>
          </cell>
          <cell r="CZ2259">
            <v>-249.21447000000001</v>
          </cell>
        </row>
        <row r="2260">
          <cell r="CN2260" t="str">
            <v>Paybill</v>
          </cell>
          <cell r="CP2260" t="str">
            <v>Senior Civil Servant ESC (SCS)</v>
          </cell>
          <cell r="CS2260" t="str">
            <v>Other</v>
          </cell>
          <cell r="CW2260">
            <v>55.548000000000002</v>
          </cell>
          <cell r="CX2260">
            <v>4.9725000000000001</v>
          </cell>
          <cell r="CY2260">
            <v>4.97241</v>
          </cell>
          <cell r="CZ2260">
            <v>4.6289999999999996</v>
          </cell>
        </row>
        <row r="2261">
          <cell r="CN2261" t="str">
            <v>Paybill</v>
          </cell>
          <cell r="CP2261" t="str">
            <v>Senior Civil Servant ESC (SCS)</v>
          </cell>
          <cell r="CS2261" t="str">
            <v>Other</v>
          </cell>
          <cell r="CW2261">
            <v>18.875</v>
          </cell>
          <cell r="CX2261">
            <v>6.3716899999999992</v>
          </cell>
          <cell r="CY2261">
            <v>6.8576800000000002</v>
          </cell>
          <cell r="CZ2261">
            <v>1.51</v>
          </cell>
        </row>
        <row r="2262">
          <cell r="CN2262" t="str">
            <v>Paybill</v>
          </cell>
          <cell r="CP2262" t="str">
            <v>Senior Civil Servant ESC (SCS)</v>
          </cell>
          <cell r="CS2262" t="str">
            <v>AS 13 TC EFAC</v>
          </cell>
          <cell r="CW2262">
            <v>1493.624</v>
          </cell>
          <cell r="CX2262">
            <v>75.753</v>
          </cell>
          <cell r="CY2262">
            <v>1.34257</v>
          </cell>
          <cell r="CZ2262">
            <v>135.78399999999999</v>
          </cell>
        </row>
        <row r="2263">
          <cell r="CN2263" t="str">
            <v>Paybill</v>
          </cell>
          <cell r="CP2263" t="str">
            <v>Senior Civil Servant ESC (SCS)</v>
          </cell>
          <cell r="CS2263" t="str">
            <v>Universal Credit</v>
          </cell>
          <cell r="CW2263">
            <v>2736.1310899999999</v>
          </cell>
          <cell r="CX2263">
            <v>248.73919000000001</v>
          </cell>
          <cell r="CY2263">
            <v>248.73917</v>
          </cell>
          <cell r="CZ2263">
            <v>248.73919000000001</v>
          </cell>
        </row>
        <row r="2264">
          <cell r="CN2264" t="str">
            <v>Paybill</v>
          </cell>
          <cell r="CP2264" t="str">
            <v>Senior Civil Servant ESC (SCS)</v>
          </cell>
          <cell r="CS2264" t="str">
            <v>Other</v>
          </cell>
          <cell r="CW2264">
            <v>7283.3029100000003</v>
          </cell>
          <cell r="CX2264">
            <v>7.4239499999999996</v>
          </cell>
          <cell r="CY2264">
            <v>9.9561000000000011</v>
          </cell>
          <cell r="CZ2264">
            <v>653.54883999999993</v>
          </cell>
        </row>
        <row r="2265">
          <cell r="CN2265" t="str">
            <v>Paybill</v>
          </cell>
          <cell r="CP2265" t="str">
            <v>Senior Civil Servant ESC (SCS)</v>
          </cell>
          <cell r="CS2265" t="str">
            <v>Other</v>
          </cell>
          <cell r="CW2265">
            <v>6129.9780000000001</v>
          </cell>
          <cell r="CX2265">
            <v>1.54817</v>
          </cell>
          <cell r="CY2265">
            <v>1.54817</v>
          </cell>
          <cell r="CZ2265">
            <v>515.42999999999995</v>
          </cell>
        </row>
        <row r="2266">
          <cell r="CN2266" t="str">
            <v>Paybill</v>
          </cell>
          <cell r="CP2266" t="str">
            <v>Senior Civil Servant ESC (SCS)</v>
          </cell>
          <cell r="CS2266" t="str">
            <v>Other</v>
          </cell>
          <cell r="CW2266">
            <v>634.66899999999998</v>
          </cell>
          <cell r="CX2266">
            <v>18.861750000000001</v>
          </cell>
          <cell r="CY2266">
            <v>19.09891</v>
          </cell>
          <cell r="CZ2266">
            <v>65.251000000000005</v>
          </cell>
        </row>
        <row r="2267">
          <cell r="CN2267" t="str">
            <v>Paybill</v>
          </cell>
          <cell r="CP2267" t="str">
            <v>Senior Civil Servant ESC (SCS)</v>
          </cell>
          <cell r="CS2267" t="str">
            <v>Other</v>
          </cell>
          <cell r="CX2267">
            <v>1.86592</v>
          </cell>
          <cell r="CY2267">
            <v>39.02028</v>
          </cell>
        </row>
        <row r="2268">
          <cell r="CN2268" t="str">
            <v>Paybill</v>
          </cell>
          <cell r="CP2268" t="str">
            <v>Senior Civil Servant ESC (SCS)</v>
          </cell>
          <cell r="CS2268" t="str">
            <v>Other</v>
          </cell>
          <cell r="CW2268">
            <v>148.9616</v>
          </cell>
          <cell r="CX2268">
            <v>1.5929899999999999</v>
          </cell>
          <cell r="CY2268">
            <v>1.3144899999999999</v>
          </cell>
          <cell r="CZ2268">
            <v>13.61612</v>
          </cell>
        </row>
        <row r="2269">
          <cell r="CN2269" t="str">
            <v>Paybill</v>
          </cell>
          <cell r="CP2269" t="str">
            <v>Senior Civil Servant ESC (SCS)</v>
          </cell>
          <cell r="CS2269" t="str">
            <v>Other</v>
          </cell>
          <cell r="CW2269">
            <v>789.72</v>
          </cell>
          <cell r="CX2269">
            <v>66.135190000000009</v>
          </cell>
          <cell r="CY2269">
            <v>67.892979999999994</v>
          </cell>
          <cell r="CZ2269">
            <v>65.510000000000005</v>
          </cell>
        </row>
        <row r="2270">
          <cell r="CN2270" t="str">
            <v>Paybill</v>
          </cell>
          <cell r="CP2270" t="str">
            <v>Senior Civil Servant ESC (SCS)</v>
          </cell>
          <cell r="CS2270" t="str">
            <v>AS 12 Avoidance</v>
          </cell>
          <cell r="CW2270">
            <v>19.167000000000002</v>
          </cell>
          <cell r="CX2270">
            <v>1.58342</v>
          </cell>
          <cell r="CY2270">
            <v>1.6325999999999998</v>
          </cell>
          <cell r="CZ2270">
            <v>1.6</v>
          </cell>
        </row>
        <row r="2271">
          <cell r="CN2271" t="str">
            <v>Paybill</v>
          </cell>
          <cell r="CP2271" t="str">
            <v>Senior Civil Servant ESC (SCS)</v>
          </cell>
          <cell r="CS2271" t="str">
            <v>SR 10 Re-investment</v>
          </cell>
          <cell r="CW2271">
            <v>101.97</v>
          </cell>
          <cell r="CX2271">
            <v>5.7378599999999995</v>
          </cell>
          <cell r="CY2271">
            <v>4.8625600000000002</v>
          </cell>
          <cell r="CZ2271">
            <v>8.8030000000000008</v>
          </cell>
        </row>
        <row r="2272">
          <cell r="CN2272" t="str">
            <v>Paybill</v>
          </cell>
          <cell r="CP2272" t="str">
            <v>Senior Civil Servant ESC (SCS)</v>
          </cell>
          <cell r="CS2272" t="str">
            <v>Other</v>
          </cell>
          <cell r="CW2272">
            <v>47.410919999999997</v>
          </cell>
          <cell r="CX2272">
            <v>7.5287199999999999</v>
          </cell>
          <cell r="CY2272">
            <v>5.5075399999999997</v>
          </cell>
          <cell r="CZ2272">
            <v>3.9574400000000001</v>
          </cell>
        </row>
        <row r="2273">
          <cell r="CN2273" t="str">
            <v>Paybill</v>
          </cell>
          <cell r="CP2273" t="str">
            <v>Senior Civil Servant ESC (SCS)</v>
          </cell>
          <cell r="CS2273" t="str">
            <v>Other</v>
          </cell>
          <cell r="CW2273">
            <v>177.83931000000001</v>
          </cell>
          <cell r="CX2273">
            <v>16.18037</v>
          </cell>
          <cell r="CY2273">
            <v>11.35783</v>
          </cell>
          <cell r="CZ2273">
            <v>16.167210000000001</v>
          </cell>
        </row>
        <row r="2274">
          <cell r="CN2274" t="str">
            <v>Paybill</v>
          </cell>
          <cell r="CP2274" t="str">
            <v>Senior Civil Servant ESC (SCS)</v>
          </cell>
          <cell r="CS2274" t="str">
            <v>Other</v>
          </cell>
          <cell r="CW2274">
            <v>85.055000000000007</v>
          </cell>
          <cell r="CX2274">
            <v>7.77</v>
          </cell>
          <cell r="CY2274">
            <v>8.0179100000000005</v>
          </cell>
          <cell r="CZ2274">
            <v>7.0869999999999997</v>
          </cell>
        </row>
        <row r="2275">
          <cell r="CN2275" t="str">
            <v>Paybill</v>
          </cell>
          <cell r="CP2275" t="str">
            <v>Senior Civil Servant ESC (SCS)</v>
          </cell>
          <cell r="CS2275" t="str">
            <v>Other</v>
          </cell>
          <cell r="CW2275">
            <v>92.028000000000006</v>
          </cell>
          <cell r="CX2275">
            <v>6.7294499999999999</v>
          </cell>
          <cell r="CY2275">
            <v>5.7981199999999999</v>
          </cell>
          <cell r="CZ2275">
            <v>7.6689999999999996</v>
          </cell>
        </row>
        <row r="2276">
          <cell r="CN2276" t="str">
            <v>Paybill</v>
          </cell>
          <cell r="CP2276" t="str">
            <v>Senior Civil Servant ESC (SCS)</v>
          </cell>
          <cell r="CS2276" t="str">
            <v>Other</v>
          </cell>
          <cell r="CW2276">
            <v>77.787999999999997</v>
          </cell>
          <cell r="CX2276">
            <v>11.16774</v>
          </cell>
          <cell r="CY2276">
            <v>9.4789300000000001</v>
          </cell>
          <cell r="CZ2276">
            <v>6.4930000000000003</v>
          </cell>
        </row>
        <row r="2277">
          <cell r="CN2277" t="str">
            <v>Paybill</v>
          </cell>
          <cell r="CP2277" t="str">
            <v>Senior Civil Servant ESC (SCS)</v>
          </cell>
          <cell r="CS2277" t="str">
            <v>Other</v>
          </cell>
          <cell r="CW2277">
            <v>153.809</v>
          </cell>
          <cell r="CX2277">
            <v>1.3540000000000001</v>
          </cell>
          <cell r="CY2277">
            <v>13.69455</v>
          </cell>
          <cell r="CZ2277">
            <v>11.515000000000001</v>
          </cell>
        </row>
        <row r="2278">
          <cell r="CN2278" t="str">
            <v>Paybill</v>
          </cell>
          <cell r="CP2278" t="str">
            <v>Senior Civil Servant ESC (SCS)</v>
          </cell>
          <cell r="CS2278" t="str">
            <v>Other</v>
          </cell>
          <cell r="CW2278">
            <v>834.44697999999994</v>
          </cell>
          <cell r="CX2278">
            <v>11.409000000000001</v>
          </cell>
          <cell r="CY2278">
            <v>10.35759</v>
          </cell>
          <cell r="CZ2278">
            <v>73.377229999999997</v>
          </cell>
        </row>
        <row r="2279">
          <cell r="CN2279" t="str">
            <v>Paybill</v>
          </cell>
          <cell r="CP2279" t="str">
            <v>Senior Civil Servant ESC (SCS)</v>
          </cell>
          <cell r="CS2279" t="str">
            <v>Other</v>
          </cell>
          <cell r="CW2279">
            <v>119.328</v>
          </cell>
          <cell r="CX2279">
            <v>8.57</v>
          </cell>
          <cell r="CY2279">
            <v>8.2975599999999989</v>
          </cell>
          <cell r="CZ2279">
            <v>9.9440000000000008</v>
          </cell>
        </row>
        <row r="2280">
          <cell r="CN2280" t="str">
            <v>Paybill</v>
          </cell>
          <cell r="CP2280" t="str">
            <v>Senior Civil Servant ESC (SCS)</v>
          </cell>
          <cell r="CS2280" t="str">
            <v>Other</v>
          </cell>
          <cell r="CW2280">
            <v>535.0566</v>
          </cell>
          <cell r="CX2280">
            <v>39.730830000000005</v>
          </cell>
          <cell r="CY2280">
            <v>27.72681</v>
          </cell>
          <cell r="CZ2280">
            <v>44.772750000000002</v>
          </cell>
        </row>
        <row r="2281">
          <cell r="CN2281" t="str">
            <v>Paybill</v>
          </cell>
          <cell r="CP2281" t="str">
            <v>Senior Civil Servant ESC (SCS)</v>
          </cell>
          <cell r="CS2281" t="str">
            <v>Other</v>
          </cell>
          <cell r="CW2281">
            <v>260.63632999999999</v>
          </cell>
          <cell r="CX2281">
            <v>0.24916999999999997</v>
          </cell>
          <cell r="CY2281">
            <v>75.696190000000001</v>
          </cell>
          <cell r="CZ2281">
            <v>26.439119999999999</v>
          </cell>
        </row>
        <row r="2282">
          <cell r="CN2282" t="str">
            <v>Paybill</v>
          </cell>
          <cell r="CP2282" t="str">
            <v>Senior Civil Servant ESC (SCS)</v>
          </cell>
          <cell r="CS2282" t="str">
            <v>Other</v>
          </cell>
          <cell r="CW2282">
            <v>14.731200000000001</v>
          </cell>
          <cell r="CX2282">
            <v>1.6644100000000002</v>
          </cell>
          <cell r="CY2282">
            <v>1.6550499999999999</v>
          </cell>
          <cell r="CZ2282">
            <v>1.3391999999999999</v>
          </cell>
        </row>
        <row r="2283">
          <cell r="CN2283" t="str">
            <v>Paybill</v>
          </cell>
          <cell r="CP2283" t="str">
            <v>Senior Civil Servant ESC (SCS)</v>
          </cell>
          <cell r="CS2283" t="str">
            <v>Other</v>
          </cell>
          <cell r="CW2283">
            <v>148.9616</v>
          </cell>
          <cell r="CX2283">
            <v>0.66400000000000003</v>
          </cell>
          <cell r="CY2283">
            <v>10.558069999999999</v>
          </cell>
          <cell r="CZ2283">
            <v>13.61612</v>
          </cell>
        </row>
        <row r="2284">
          <cell r="CN2284" t="str">
            <v>Paybill</v>
          </cell>
          <cell r="CP2284" t="str">
            <v>Senior Civil Servant ESC (SCS)</v>
          </cell>
          <cell r="CS2284" t="str">
            <v>Other</v>
          </cell>
          <cell r="CW2284">
            <v>486.72300000000001</v>
          </cell>
          <cell r="CX2284">
            <v>41.539730000000006</v>
          </cell>
          <cell r="CY2284">
            <v>50.061410000000002</v>
          </cell>
          <cell r="CZ2284">
            <v>42.874000000000002</v>
          </cell>
        </row>
        <row r="2285">
          <cell r="CN2285" t="str">
            <v>Paybill</v>
          </cell>
          <cell r="CP2285" t="str">
            <v>Senior Civil Servant ESC (SCS)</v>
          </cell>
          <cell r="CS2285" t="str">
            <v>AS 12 Digital</v>
          </cell>
          <cell r="CW2285">
            <v>49.851999999999997</v>
          </cell>
          <cell r="CX2285">
            <v>3.8660000000000001</v>
          </cell>
          <cell r="CY2285">
            <v>1.58236</v>
          </cell>
          <cell r="CZ2285">
            <v>5.2720000000000002</v>
          </cell>
        </row>
        <row r="2286">
          <cell r="CN2286" t="str">
            <v>Paybill</v>
          </cell>
          <cell r="CP2286" t="str">
            <v>Senior Civil Servant ESC (SCS)</v>
          </cell>
          <cell r="CS2286" t="str">
            <v>SR 10 RTI</v>
          </cell>
          <cell r="CW2286">
            <v>1130.7929999999999</v>
          </cell>
          <cell r="CX2286">
            <v>56.081000000000003</v>
          </cell>
          <cell r="CY2286">
            <v>22.147410000000001</v>
          </cell>
          <cell r="CZ2286">
            <v>104.758</v>
          </cell>
        </row>
        <row r="2287">
          <cell r="CN2287" t="str">
            <v>Paybill</v>
          </cell>
          <cell r="CP2287" t="str">
            <v>Senior Civil Servant ESC (SCS)</v>
          </cell>
          <cell r="CS2287" t="str">
            <v>Other</v>
          </cell>
          <cell r="CW2287">
            <v>-10.300600000000001</v>
          </cell>
          <cell r="CX2287">
            <v>2.9741500000000003</v>
          </cell>
          <cell r="CY2287">
            <v>0.7137</v>
          </cell>
          <cell r="CZ2287">
            <v>-2.06012</v>
          </cell>
        </row>
        <row r="2288">
          <cell r="CN2288" t="str">
            <v>Paybill</v>
          </cell>
          <cell r="CP2288" t="str">
            <v>Senior Civil Servant ESC (SCS)</v>
          </cell>
          <cell r="CS2288" t="str">
            <v>SR 10 RTI</v>
          </cell>
          <cell r="CW2288">
            <v>-23.1539</v>
          </cell>
          <cell r="CX2288">
            <v>4.5567099999999998</v>
          </cell>
          <cell r="CY2288">
            <v>8.6228899999999999</v>
          </cell>
          <cell r="CZ2288">
            <v>7.84328</v>
          </cell>
        </row>
        <row r="2289">
          <cell r="CN2289" t="str">
            <v>Paybill</v>
          </cell>
          <cell r="CP2289" t="str">
            <v>Senior Civil Servant ESC (SCS)</v>
          </cell>
          <cell r="CS2289" t="str">
            <v>Other</v>
          </cell>
          <cell r="CW2289">
            <v>309.57107999999999</v>
          </cell>
          <cell r="CX2289">
            <v>11.03909</v>
          </cell>
          <cell r="CY2289">
            <v>6.8582000000000001</v>
          </cell>
          <cell r="CZ2289">
            <v>26.115740000000002</v>
          </cell>
        </row>
        <row r="2290">
          <cell r="CN2290" t="str">
            <v>Paybill</v>
          </cell>
          <cell r="CP2290" t="str">
            <v>Senior Civil Servant ESC (SCS)</v>
          </cell>
          <cell r="CS2290" t="str">
            <v>Other</v>
          </cell>
          <cell r="CW2290">
            <v>874.96199999999999</v>
          </cell>
          <cell r="CX2290">
            <v>170.833</v>
          </cell>
          <cell r="CY2290">
            <v>170.833</v>
          </cell>
          <cell r="CZ2290">
            <v>79.542000000000002</v>
          </cell>
        </row>
        <row r="2291">
          <cell r="CN2291" t="str">
            <v>Paybill</v>
          </cell>
          <cell r="CP2291" t="str">
            <v>Senior Civil Servant ESC (SCS)</v>
          </cell>
          <cell r="CS2291" t="str">
            <v>Other</v>
          </cell>
          <cell r="CW2291">
            <v>205.3</v>
          </cell>
          <cell r="CX2291">
            <v>18.96378</v>
          </cell>
          <cell r="CY2291">
            <v>-2.15496</v>
          </cell>
          <cell r="CZ2291">
            <v>21</v>
          </cell>
        </row>
        <row r="2292">
          <cell r="CN2292" t="str">
            <v>Paybill</v>
          </cell>
          <cell r="CP2292" t="str">
            <v>Grade 6 ESC</v>
          </cell>
          <cell r="CS2292" t="str">
            <v>Other</v>
          </cell>
          <cell r="CW2292">
            <v>118.39767999999999</v>
          </cell>
          <cell r="CX2292">
            <v>16.674349999999997</v>
          </cell>
          <cell r="CY2292">
            <v>9.9065499999999993</v>
          </cell>
          <cell r="CZ2292">
            <v>9.8727299999999989</v>
          </cell>
        </row>
        <row r="2293">
          <cell r="CN2293" t="str">
            <v>Paybill</v>
          </cell>
          <cell r="CP2293" t="str">
            <v>Grade 6 ESC</v>
          </cell>
          <cell r="CS2293" t="str">
            <v>B14 Childcare</v>
          </cell>
          <cell r="CW2293">
            <v>53.531999999999996</v>
          </cell>
          <cell r="CX2293">
            <v>7.3325899999999997</v>
          </cell>
          <cell r="CY2293">
            <v>6.9340600000000006</v>
          </cell>
          <cell r="CZ2293">
            <v>4.4610000000000003</v>
          </cell>
        </row>
        <row r="2294">
          <cell r="CN2294" t="str">
            <v>Paybill</v>
          </cell>
          <cell r="CP2294" t="str">
            <v>Grade 6 ESC</v>
          </cell>
          <cell r="CS2294" t="str">
            <v>Universal Credit</v>
          </cell>
          <cell r="CW2294">
            <v>178.227</v>
          </cell>
          <cell r="CX2294">
            <v>21.209</v>
          </cell>
          <cell r="CY2294">
            <v>2.1906099999999999</v>
          </cell>
          <cell r="CZ2294">
            <v>15.394</v>
          </cell>
        </row>
        <row r="2295">
          <cell r="CN2295" t="str">
            <v>Paybill</v>
          </cell>
          <cell r="CP2295" t="str">
            <v>Grade 6 ESC</v>
          </cell>
          <cell r="CS2295" t="str">
            <v>Other</v>
          </cell>
          <cell r="CW2295">
            <v>219.53399999999999</v>
          </cell>
          <cell r="CX2295">
            <v>2.5161700000000002</v>
          </cell>
          <cell r="CY2295">
            <v>2.3504099999999997</v>
          </cell>
          <cell r="CZ2295">
            <v>19.963000000000001</v>
          </cell>
        </row>
        <row r="2296">
          <cell r="CN2296" t="str">
            <v>Paybill</v>
          </cell>
          <cell r="CP2296" t="str">
            <v>Grade 6 ESC</v>
          </cell>
          <cell r="CS2296" t="str">
            <v>Other</v>
          </cell>
          <cell r="CW2296">
            <v>44.003999999999998</v>
          </cell>
          <cell r="CX2296">
            <v>3.5919499999999998</v>
          </cell>
          <cell r="CY2296">
            <v>2.9983299999999997</v>
          </cell>
          <cell r="CZ2296">
            <v>3.4729999999999999</v>
          </cell>
        </row>
        <row r="2297">
          <cell r="CN2297" t="str">
            <v>Paybill</v>
          </cell>
          <cell r="CP2297" t="str">
            <v>Grade 6 ESC</v>
          </cell>
          <cell r="CS2297" t="str">
            <v>Other</v>
          </cell>
          <cell r="CW2297">
            <v>185.566</v>
          </cell>
          <cell r="CX2297">
            <v>18.707069999999998</v>
          </cell>
          <cell r="CY2297">
            <v>18.786529999999999</v>
          </cell>
          <cell r="CZ2297">
            <v>15.784000000000001</v>
          </cell>
        </row>
        <row r="2298">
          <cell r="CN2298" t="str">
            <v>Paybill</v>
          </cell>
          <cell r="CP2298" t="str">
            <v>Grade 6 ESC</v>
          </cell>
          <cell r="CS2298" t="str">
            <v>Other</v>
          </cell>
          <cell r="CW2298">
            <v>1.66276</v>
          </cell>
          <cell r="CX2298">
            <v>1.2350999999999999</v>
          </cell>
          <cell r="CY2298">
            <v>1.3414600000000001</v>
          </cell>
          <cell r="CZ2298">
            <v>4.1159999999999995E-2</v>
          </cell>
        </row>
        <row r="2299">
          <cell r="CN2299" t="str">
            <v>Paybill</v>
          </cell>
          <cell r="CP2299" t="str">
            <v>Grade 6 ESC</v>
          </cell>
          <cell r="CS2299" t="str">
            <v>Other</v>
          </cell>
          <cell r="CW2299">
            <v>198.518</v>
          </cell>
          <cell r="CX2299">
            <v>2.3869799999999999</v>
          </cell>
          <cell r="CY2299">
            <v>2.4461399999999998</v>
          </cell>
          <cell r="CZ2299">
            <v>17.527999999999999</v>
          </cell>
        </row>
        <row r="2300">
          <cell r="CN2300" t="str">
            <v>Paybill</v>
          </cell>
          <cell r="CP2300" t="str">
            <v>Grade 6 ESC</v>
          </cell>
          <cell r="CS2300" t="str">
            <v>Other</v>
          </cell>
          <cell r="CW2300">
            <v>3.0150000000000001</v>
          </cell>
          <cell r="CX2300">
            <v>8.4637999999999991</v>
          </cell>
          <cell r="CY2300">
            <v>8.4907400000000006</v>
          </cell>
          <cell r="CZ2300">
            <v>3.0150000000000001</v>
          </cell>
        </row>
        <row r="2301">
          <cell r="CN2301" t="str">
            <v>Paybill</v>
          </cell>
          <cell r="CP2301" t="str">
            <v>Grade 6 ESC</v>
          </cell>
          <cell r="CS2301" t="str">
            <v>Other</v>
          </cell>
          <cell r="CW2301">
            <v>13.807</v>
          </cell>
          <cell r="CX2301">
            <v>1.1716300000000002</v>
          </cell>
          <cell r="CY2301">
            <v>1.1580899999999998</v>
          </cell>
          <cell r="CZ2301">
            <v>1.1679999999999999</v>
          </cell>
        </row>
        <row r="2302">
          <cell r="CN2302" t="str">
            <v>Paybill</v>
          </cell>
          <cell r="CP2302" t="str">
            <v>Grade 6 ESC</v>
          </cell>
          <cell r="CS2302" t="str">
            <v>Other</v>
          </cell>
          <cell r="CW2302">
            <v>113.59360000000001</v>
          </cell>
          <cell r="CX2302">
            <v>10.54856</v>
          </cell>
          <cell r="CY2302">
            <v>9.58704</v>
          </cell>
          <cell r="CZ2302">
            <v>9.4762000000000004</v>
          </cell>
        </row>
        <row r="2303">
          <cell r="CN2303" t="str">
            <v>Paybill</v>
          </cell>
          <cell r="CP2303" t="str">
            <v>Grade 6 ESC</v>
          </cell>
          <cell r="CS2303" t="str">
            <v>Other</v>
          </cell>
          <cell r="CW2303">
            <v>142.3494</v>
          </cell>
          <cell r="CX2303">
            <v>11.579690000000001</v>
          </cell>
          <cell r="CY2303">
            <v>11.36801</v>
          </cell>
          <cell r="CZ2303">
            <v>11.998799999999999</v>
          </cell>
        </row>
        <row r="2304">
          <cell r="CN2304" t="str">
            <v>Paybill</v>
          </cell>
          <cell r="CP2304" t="str">
            <v>Grade 6 ESC</v>
          </cell>
          <cell r="CS2304" t="str">
            <v>Other</v>
          </cell>
          <cell r="CW2304">
            <v>115.4542</v>
          </cell>
          <cell r="CX2304">
            <v>7.8922100000000004</v>
          </cell>
          <cell r="CY2304">
            <v>10.175090000000001</v>
          </cell>
          <cell r="CZ2304">
            <v>7.84328</v>
          </cell>
        </row>
        <row r="2305">
          <cell r="CN2305" t="str">
            <v>Paybill</v>
          </cell>
          <cell r="CP2305" t="str">
            <v>Grade 6 ESC</v>
          </cell>
          <cell r="CS2305" t="str">
            <v>Other</v>
          </cell>
          <cell r="CW2305">
            <v>309.57107999999999</v>
          </cell>
          <cell r="CX2305">
            <v>25.633220000000001</v>
          </cell>
          <cell r="CY2305">
            <v>29.378439999999998</v>
          </cell>
          <cell r="CZ2305">
            <v>26.115740000000002</v>
          </cell>
        </row>
        <row r="2306">
          <cell r="CN2306" t="str">
            <v>Paybill</v>
          </cell>
          <cell r="CP2306" t="str">
            <v>Grade 6 ESC</v>
          </cell>
          <cell r="CS2306" t="str">
            <v>Other</v>
          </cell>
          <cell r="CW2306">
            <v>13.87448</v>
          </cell>
          <cell r="CX2306">
            <v>13.182889999999999</v>
          </cell>
          <cell r="CY2306">
            <v>14.72021</v>
          </cell>
          <cell r="CZ2306">
            <v>1.5415999999999999</v>
          </cell>
        </row>
        <row r="2307">
          <cell r="CN2307" t="str">
            <v>Paybill</v>
          </cell>
          <cell r="CP2307" t="str">
            <v>Grade 6 ESC</v>
          </cell>
          <cell r="CS2307" t="str">
            <v>Other</v>
          </cell>
          <cell r="CW2307">
            <v>856.02472</v>
          </cell>
          <cell r="CX2307">
            <v>77.860420000000005</v>
          </cell>
          <cell r="CY2307">
            <v>60.776089999999996</v>
          </cell>
          <cell r="CZ2307">
            <v>70.613129999999998</v>
          </cell>
        </row>
        <row r="2308">
          <cell r="CN2308" t="str">
            <v>Paybill</v>
          </cell>
          <cell r="CP2308" t="str">
            <v>Grade 6 ESC</v>
          </cell>
          <cell r="CS2308" t="str">
            <v>Other</v>
          </cell>
          <cell r="CW2308">
            <v>83.532020000000003</v>
          </cell>
          <cell r="CX2308">
            <v>4.7896800000000006</v>
          </cell>
          <cell r="CY2308">
            <v>5.9663599999999999</v>
          </cell>
          <cell r="CZ2308">
            <v>7.0829899999999997</v>
          </cell>
        </row>
        <row r="2309">
          <cell r="CN2309" t="str">
            <v>Paybill</v>
          </cell>
          <cell r="CP2309" t="str">
            <v>Grade 6 ESC</v>
          </cell>
          <cell r="CS2309" t="str">
            <v>Other</v>
          </cell>
          <cell r="CW2309">
            <v>145.10984999999999</v>
          </cell>
          <cell r="CX2309">
            <v>12.826000000000001</v>
          </cell>
          <cell r="CY2309">
            <v>-1.1767100000000001</v>
          </cell>
          <cell r="CZ2309">
            <v>12.438330000000001</v>
          </cell>
        </row>
        <row r="2310">
          <cell r="CN2310" t="str">
            <v>Paybill</v>
          </cell>
          <cell r="CP2310" t="str">
            <v>Grade 6 ESC</v>
          </cell>
          <cell r="CS2310" t="str">
            <v>Other</v>
          </cell>
          <cell r="CW2310">
            <v>129.774</v>
          </cell>
          <cell r="CX2310">
            <v>12.351000000000001</v>
          </cell>
          <cell r="CY2310">
            <v>12.15767</v>
          </cell>
          <cell r="CZ2310">
            <v>9.4779999999999998</v>
          </cell>
        </row>
        <row r="2311">
          <cell r="CN2311" t="str">
            <v>Paybill</v>
          </cell>
          <cell r="CP2311" t="str">
            <v>Grade 6 ESC</v>
          </cell>
          <cell r="CS2311" t="str">
            <v>Other</v>
          </cell>
          <cell r="CW2311">
            <v>471.73500000000001</v>
          </cell>
          <cell r="CX2311">
            <v>45.488</v>
          </cell>
          <cell r="CY2311">
            <v>45.97663</v>
          </cell>
          <cell r="CZ2311">
            <v>38.201999999999998</v>
          </cell>
        </row>
        <row r="2312">
          <cell r="CN2312" t="str">
            <v>Paybill</v>
          </cell>
          <cell r="CP2312" t="str">
            <v>Grade 6 ESC</v>
          </cell>
          <cell r="CS2312" t="str">
            <v>SR 10 Re-investment</v>
          </cell>
          <cell r="CW2312">
            <v>71.393000000000001</v>
          </cell>
          <cell r="CX2312">
            <v>0.18342</v>
          </cell>
          <cell r="CY2312">
            <v>0.10639</v>
          </cell>
          <cell r="CZ2312">
            <v>4.84</v>
          </cell>
        </row>
        <row r="2313">
          <cell r="CN2313" t="str">
            <v>Paybill</v>
          </cell>
          <cell r="CP2313" t="str">
            <v>Grade 6 ESC</v>
          </cell>
          <cell r="CS2313" t="str">
            <v>Universal Credit</v>
          </cell>
          <cell r="CW2313">
            <v>1007.1079999999999</v>
          </cell>
          <cell r="CX2313">
            <v>63.167000000000002</v>
          </cell>
          <cell r="CY2313">
            <v>0.37604000000000004</v>
          </cell>
          <cell r="CZ2313">
            <v>111.751</v>
          </cell>
        </row>
        <row r="2314">
          <cell r="CN2314" t="str">
            <v>Paybill</v>
          </cell>
          <cell r="CP2314" t="str">
            <v>Grade 6 ESC</v>
          </cell>
          <cell r="CS2314" t="str">
            <v>Other</v>
          </cell>
          <cell r="CW2314">
            <v>1.66276</v>
          </cell>
          <cell r="CX2314">
            <v>1.1439999999999999</v>
          </cell>
          <cell r="CY2314">
            <v>1.0907100000000001</v>
          </cell>
          <cell r="CZ2314">
            <v>4.1159999999999995E-2</v>
          </cell>
        </row>
        <row r="2315">
          <cell r="CN2315" t="str">
            <v>Paybill</v>
          </cell>
          <cell r="CP2315" t="str">
            <v>Grade 6 ESC</v>
          </cell>
          <cell r="CS2315" t="str">
            <v>Other</v>
          </cell>
          <cell r="CW2315">
            <v>11.64</v>
          </cell>
          <cell r="CX2315">
            <v>11.35228</v>
          </cell>
          <cell r="CY2315">
            <v>1.3481300000000001</v>
          </cell>
          <cell r="CZ2315">
            <v>1.1639999999999999</v>
          </cell>
        </row>
        <row r="2316">
          <cell r="CN2316" t="str">
            <v>Paybill</v>
          </cell>
          <cell r="CP2316" t="str">
            <v>Grade 6 ESC</v>
          </cell>
          <cell r="CS2316" t="str">
            <v>Other</v>
          </cell>
          <cell r="CW2316">
            <v>39.16948</v>
          </cell>
          <cell r="CX2316">
            <v>4.8766800000000003</v>
          </cell>
          <cell r="CY2316">
            <v>4.8766800000000003</v>
          </cell>
          <cell r="CZ2316">
            <v>3.0297100000000001</v>
          </cell>
        </row>
        <row r="2317">
          <cell r="CN2317" t="str">
            <v>Paybill</v>
          </cell>
          <cell r="CP2317" t="str">
            <v>Grade 6 ESC</v>
          </cell>
          <cell r="CS2317" t="str">
            <v>Other</v>
          </cell>
          <cell r="CW2317">
            <v>129.42303000000001</v>
          </cell>
          <cell r="CX2317">
            <v>9.7493600000000011</v>
          </cell>
          <cell r="CY2317">
            <v>9.9186800000000002</v>
          </cell>
          <cell r="CZ2317">
            <v>11.089919999999999</v>
          </cell>
        </row>
        <row r="2318">
          <cell r="CN2318" t="str">
            <v>Paybill</v>
          </cell>
          <cell r="CP2318" t="str">
            <v>Grade 6 ESC</v>
          </cell>
          <cell r="CS2318" t="str">
            <v>Other</v>
          </cell>
          <cell r="CW2318">
            <v>274.404</v>
          </cell>
          <cell r="CX2318">
            <v>19.498259999999998</v>
          </cell>
          <cell r="CY2318">
            <v>22.212599999999998</v>
          </cell>
          <cell r="CZ2318">
            <v>22.867000000000001</v>
          </cell>
        </row>
        <row r="2319">
          <cell r="CN2319" t="str">
            <v>Paybill</v>
          </cell>
          <cell r="CP2319" t="str">
            <v>Grade 6 ESC</v>
          </cell>
          <cell r="CS2319" t="str">
            <v>Other</v>
          </cell>
          <cell r="CW2319">
            <v>348.49680000000001</v>
          </cell>
          <cell r="CX2319">
            <v>27.952689999999997</v>
          </cell>
          <cell r="CY2319">
            <v>28.1051</v>
          </cell>
          <cell r="CZ2319">
            <v>29.041400000000003</v>
          </cell>
        </row>
        <row r="2320">
          <cell r="CN2320" t="str">
            <v>Paybill</v>
          </cell>
          <cell r="CP2320" t="str">
            <v>Grade 6 ESC</v>
          </cell>
          <cell r="CS2320" t="str">
            <v>Other</v>
          </cell>
          <cell r="CW2320">
            <v>83.483999999999995</v>
          </cell>
          <cell r="CX2320">
            <v>6.6659799999999994</v>
          </cell>
          <cell r="CY2320">
            <v>4.5796599999999996</v>
          </cell>
          <cell r="CZ2320">
            <v>6.4218000000000002</v>
          </cell>
        </row>
        <row r="2321">
          <cell r="CN2321" t="str">
            <v>Paybill</v>
          </cell>
          <cell r="CP2321" t="str">
            <v>Grade 6 ESC</v>
          </cell>
          <cell r="CS2321" t="str">
            <v>Other</v>
          </cell>
          <cell r="CW2321">
            <v>144.22800000000001</v>
          </cell>
          <cell r="CX2321">
            <v>34.881610000000002</v>
          </cell>
          <cell r="CY2321">
            <v>1.01257</v>
          </cell>
          <cell r="CZ2321">
            <v>12.019</v>
          </cell>
        </row>
        <row r="2322">
          <cell r="CN2322" t="str">
            <v>Paybill</v>
          </cell>
          <cell r="CP2322" t="str">
            <v>Grade 6 ESC</v>
          </cell>
          <cell r="CS2322" t="str">
            <v>Other</v>
          </cell>
          <cell r="CW2322">
            <v>114.928</v>
          </cell>
          <cell r="CX2322">
            <v>56.660989999999998</v>
          </cell>
          <cell r="CY2322">
            <v>38.956800000000001</v>
          </cell>
          <cell r="CZ2322">
            <v>10.448</v>
          </cell>
        </row>
        <row r="2323">
          <cell r="CN2323" t="str">
            <v>Paybill</v>
          </cell>
          <cell r="CP2323" t="str">
            <v>Grade 6 ESC</v>
          </cell>
          <cell r="CS2323" t="str">
            <v>Other</v>
          </cell>
          <cell r="CW2323">
            <v>-13044.856820000001</v>
          </cell>
          <cell r="CX2323">
            <v>8.7740400000000012</v>
          </cell>
          <cell r="CY2323">
            <v>5.9277100000000003</v>
          </cell>
          <cell r="CZ2323">
            <v>-7294.7962200000002</v>
          </cell>
        </row>
        <row r="2324">
          <cell r="CN2324" t="str">
            <v>Paybill</v>
          </cell>
          <cell r="CP2324" t="str">
            <v>Grade 6 ESC</v>
          </cell>
          <cell r="CS2324" t="str">
            <v>Other</v>
          </cell>
          <cell r="CW2324">
            <v>-13.87448</v>
          </cell>
          <cell r="CX2324">
            <v>3.38551</v>
          </cell>
          <cell r="CY2324">
            <v>3.8101400000000001</v>
          </cell>
          <cell r="CZ2324">
            <v>-1.5415999999999999</v>
          </cell>
        </row>
        <row r="2325">
          <cell r="CN2325" t="str">
            <v>Paybill</v>
          </cell>
          <cell r="CP2325" t="str">
            <v>Grade 6 ESC</v>
          </cell>
          <cell r="CS2325" t="str">
            <v>Other</v>
          </cell>
          <cell r="CW2325">
            <v>441.91300000000001</v>
          </cell>
          <cell r="CX2325">
            <v>31.726800000000001</v>
          </cell>
          <cell r="CY2325">
            <v>24.378689999999999</v>
          </cell>
          <cell r="CZ2325">
            <v>35.744999999999997</v>
          </cell>
        </row>
        <row r="2326">
          <cell r="CN2326" t="str">
            <v>Paybill</v>
          </cell>
          <cell r="CP2326" t="str">
            <v>Grade 6 ESC</v>
          </cell>
          <cell r="CS2326" t="str">
            <v>Other</v>
          </cell>
          <cell r="CW2326">
            <v>185.85499999999999</v>
          </cell>
          <cell r="CX2326">
            <v>14.712719999999999</v>
          </cell>
          <cell r="CY2326">
            <v>13.39536</v>
          </cell>
          <cell r="CZ2326">
            <v>16.97</v>
          </cell>
        </row>
        <row r="2327">
          <cell r="CN2327" t="str">
            <v>Paybill</v>
          </cell>
          <cell r="CP2327" t="str">
            <v>Grade 6 ESC</v>
          </cell>
          <cell r="CS2327" t="str">
            <v>Other</v>
          </cell>
          <cell r="CW2327">
            <v>45.036000000000001</v>
          </cell>
          <cell r="CX2327">
            <v>8.84666</v>
          </cell>
          <cell r="CY2327">
            <v>7.5301800000000005</v>
          </cell>
          <cell r="CZ2327">
            <v>3.7530000000000001</v>
          </cell>
        </row>
        <row r="2328">
          <cell r="CN2328" t="str">
            <v>Paybill</v>
          </cell>
          <cell r="CP2328" t="str">
            <v>Grade 6 ESC</v>
          </cell>
          <cell r="CS2328" t="str">
            <v>Other</v>
          </cell>
          <cell r="CW2328">
            <v>90.22196000000001</v>
          </cell>
          <cell r="CX2328">
            <v>8.31555</v>
          </cell>
          <cell r="CY2328">
            <v>4.0460599999999998</v>
          </cell>
          <cell r="CZ2328">
            <v>8.3211200000000005</v>
          </cell>
        </row>
        <row r="2329">
          <cell r="CN2329" t="str">
            <v>Paybill</v>
          </cell>
          <cell r="CP2329" t="str">
            <v>Grade 6 ESC</v>
          </cell>
          <cell r="CS2329" t="str">
            <v>AS 13 TC EFAC</v>
          </cell>
          <cell r="CW2329">
            <v>-871.31964000000005</v>
          </cell>
          <cell r="CX2329">
            <v>42.570449999999994</v>
          </cell>
          <cell r="CY2329">
            <v>1.11185</v>
          </cell>
          <cell r="CZ2329">
            <v>-72.609970000000004</v>
          </cell>
        </row>
        <row r="2330">
          <cell r="CN2330" t="str">
            <v>Paybill</v>
          </cell>
          <cell r="CP2330" t="str">
            <v>Grade 6 ESC</v>
          </cell>
          <cell r="CS2330" t="str">
            <v>Universal Credit</v>
          </cell>
          <cell r="CW2330">
            <v>11.417999999999999</v>
          </cell>
          <cell r="CX2330">
            <v>0.9677</v>
          </cell>
          <cell r="CY2330">
            <v>0.99036000000000002</v>
          </cell>
          <cell r="CZ2330">
            <v>1.038</v>
          </cell>
        </row>
        <row r="2331">
          <cell r="CN2331" t="str">
            <v>Paybill</v>
          </cell>
          <cell r="CP2331" t="str">
            <v>Grade 6 ESC</v>
          </cell>
          <cell r="CS2331" t="str">
            <v>Other</v>
          </cell>
          <cell r="CW2331">
            <v>172.16157999999999</v>
          </cell>
          <cell r="CX2331">
            <v>15.49963</v>
          </cell>
          <cell r="CY2331">
            <v>16.09215</v>
          </cell>
          <cell r="CZ2331">
            <v>16.90016</v>
          </cell>
        </row>
        <row r="2332">
          <cell r="CN2332" t="str">
            <v>Paybill</v>
          </cell>
          <cell r="CP2332" t="str">
            <v>Grade 6 ESC</v>
          </cell>
          <cell r="CS2332" t="str">
            <v>Other</v>
          </cell>
          <cell r="CW2332">
            <v>334.16872999999998</v>
          </cell>
          <cell r="CX2332">
            <v>26.251619999999999</v>
          </cell>
          <cell r="CY2332">
            <v>0.32300000000000001</v>
          </cell>
          <cell r="CZ2332">
            <v>32.290240000000004</v>
          </cell>
        </row>
        <row r="2333">
          <cell r="CN2333" t="str">
            <v>Paybill</v>
          </cell>
          <cell r="CP2333" t="str">
            <v>Grade 6 ESC</v>
          </cell>
          <cell r="CS2333" t="str">
            <v>Other</v>
          </cell>
          <cell r="CW2333">
            <v>326.21209000000005</v>
          </cell>
          <cell r="CX2333">
            <v>3.3168299999999999</v>
          </cell>
          <cell r="CY2333">
            <v>3.3398000000000003</v>
          </cell>
          <cell r="CZ2333">
            <v>29.324150000000003</v>
          </cell>
        </row>
        <row r="2334">
          <cell r="CN2334" t="str">
            <v>Paybill</v>
          </cell>
          <cell r="CP2334" t="str">
            <v>Grade 6 ESC</v>
          </cell>
          <cell r="CS2334" t="str">
            <v>Other</v>
          </cell>
          <cell r="CW2334">
            <v>693.36626999999999</v>
          </cell>
          <cell r="CX2334">
            <v>83.529820000000001</v>
          </cell>
          <cell r="CY2334">
            <v>85.836089999999999</v>
          </cell>
          <cell r="CZ2334">
            <v>63.687870000000004</v>
          </cell>
        </row>
        <row r="2335">
          <cell r="CN2335" t="str">
            <v>Paybill</v>
          </cell>
          <cell r="CP2335" t="str">
            <v>Grade 6 ESC</v>
          </cell>
          <cell r="CS2335" t="str">
            <v>Other</v>
          </cell>
          <cell r="CW2335">
            <v>13.02383</v>
          </cell>
          <cell r="CX2335">
            <v>4.7893800000000004</v>
          </cell>
          <cell r="CY2335">
            <v>4.7410100000000002</v>
          </cell>
          <cell r="CZ2335">
            <v>1.62798</v>
          </cell>
        </row>
        <row r="2336">
          <cell r="CN2336" t="str">
            <v>Paybill</v>
          </cell>
          <cell r="CP2336" t="str">
            <v>Grade 6 ESC</v>
          </cell>
          <cell r="CS2336" t="str">
            <v>Other</v>
          </cell>
          <cell r="CW2336">
            <v>2394.0894800000001</v>
          </cell>
          <cell r="CX2336">
            <v>199.07979</v>
          </cell>
          <cell r="CY2336">
            <v>2.3122699999999998</v>
          </cell>
          <cell r="CZ2336">
            <v>227.78910000000002</v>
          </cell>
        </row>
        <row r="2337">
          <cell r="CN2337" t="str">
            <v>Paybill</v>
          </cell>
          <cell r="CP2337" t="str">
            <v>Grade 6 ESC</v>
          </cell>
          <cell r="CS2337" t="str">
            <v>Other</v>
          </cell>
          <cell r="CW2337">
            <v>1876.9349999999999</v>
          </cell>
          <cell r="CX2337">
            <v>211.43895000000001</v>
          </cell>
          <cell r="CY2337">
            <v>204.71501999999998</v>
          </cell>
          <cell r="CZ2337">
            <v>158.36699999999999</v>
          </cell>
        </row>
        <row r="2338">
          <cell r="CN2338" t="str">
            <v>Paybill</v>
          </cell>
          <cell r="CP2338" t="str">
            <v>Grade 6 ESC</v>
          </cell>
          <cell r="CS2338" t="str">
            <v>AS 12 Avoidance</v>
          </cell>
          <cell r="CW2338">
            <v>372.423</v>
          </cell>
          <cell r="CX2338">
            <v>31.984839999999998</v>
          </cell>
          <cell r="CY2338">
            <v>39.857419999999998</v>
          </cell>
          <cell r="CZ2338">
            <v>32.154000000000003</v>
          </cell>
        </row>
        <row r="2339">
          <cell r="CN2339" t="str">
            <v>Paybill</v>
          </cell>
          <cell r="CP2339" t="str">
            <v>Grade 6 ESC</v>
          </cell>
          <cell r="CS2339" t="str">
            <v>AS 13 Unfunded</v>
          </cell>
          <cell r="CW2339">
            <v>28.93</v>
          </cell>
          <cell r="CX2339">
            <v>1.20652</v>
          </cell>
          <cell r="CY2339">
            <v>3.9289499999999999</v>
          </cell>
          <cell r="CZ2339">
            <v>4.1920000000000002</v>
          </cell>
        </row>
        <row r="2340">
          <cell r="CN2340" t="str">
            <v>Paybill</v>
          </cell>
          <cell r="CP2340" t="str">
            <v>Grade 6 ESC</v>
          </cell>
          <cell r="CS2340" t="str">
            <v>Other</v>
          </cell>
          <cell r="CW2340">
            <v>44.030999999999999</v>
          </cell>
          <cell r="CX2340">
            <v>46.899000000000001</v>
          </cell>
          <cell r="CY2340">
            <v>1.77728</v>
          </cell>
          <cell r="CZ2340">
            <v>3.6720000000000002</v>
          </cell>
        </row>
        <row r="2341">
          <cell r="CN2341" t="str">
            <v>Paybill</v>
          </cell>
          <cell r="CP2341" t="str">
            <v>Grade 6 ESC</v>
          </cell>
          <cell r="CS2341" t="str">
            <v>SR 10 Re-investment</v>
          </cell>
          <cell r="CW2341">
            <v>242.34800000000001</v>
          </cell>
          <cell r="CX2341">
            <v>25.537569999999999</v>
          </cell>
          <cell r="CY2341">
            <v>23.2456</v>
          </cell>
          <cell r="CZ2341">
            <v>21.201000000000001</v>
          </cell>
        </row>
        <row r="2342">
          <cell r="CN2342" t="str">
            <v>Paybill</v>
          </cell>
          <cell r="CP2342" t="str">
            <v>Grade 6 ESC</v>
          </cell>
          <cell r="CS2342" t="str">
            <v>Other</v>
          </cell>
          <cell r="CW2342">
            <v>135.97739999999999</v>
          </cell>
          <cell r="CX2342">
            <v>14.878209999999999</v>
          </cell>
          <cell r="CY2342">
            <v>14.681629999999998</v>
          </cell>
          <cell r="CZ2342">
            <v>11.35018</v>
          </cell>
        </row>
        <row r="2343">
          <cell r="CN2343" t="str">
            <v>Paybill</v>
          </cell>
          <cell r="CP2343" t="str">
            <v>Grade 6 ESC</v>
          </cell>
          <cell r="CS2343" t="str">
            <v>Other</v>
          </cell>
          <cell r="CW2343">
            <v>8.468</v>
          </cell>
          <cell r="CX2343">
            <v>0.2</v>
          </cell>
          <cell r="CY2343">
            <v>4.4999999999999999E-4</v>
          </cell>
          <cell r="CZ2343">
            <v>1.0029999999999999</v>
          </cell>
        </row>
        <row r="2344">
          <cell r="CN2344" t="str">
            <v>Paybill</v>
          </cell>
          <cell r="CP2344" t="str">
            <v>Grade 6 ESC</v>
          </cell>
          <cell r="CS2344" t="str">
            <v>Other</v>
          </cell>
          <cell r="CW2344">
            <v>-75.279780000000002</v>
          </cell>
          <cell r="CX2344">
            <v>12.128</v>
          </cell>
          <cell r="CY2344">
            <v>80.979969999999994</v>
          </cell>
          <cell r="CZ2344">
            <v>12.128</v>
          </cell>
        </row>
        <row r="2345">
          <cell r="CN2345" t="str">
            <v>Paybill</v>
          </cell>
          <cell r="CP2345" t="str">
            <v>Grade 6 ESC</v>
          </cell>
          <cell r="CS2345" t="str">
            <v>AS 12 Avoidance</v>
          </cell>
          <cell r="CW2345">
            <v>463.42874999999998</v>
          </cell>
          <cell r="CX2345">
            <v>0.436</v>
          </cell>
          <cell r="CY2345">
            <v>4.5861000000000001</v>
          </cell>
          <cell r="CZ2345">
            <v>40.296349999999997</v>
          </cell>
        </row>
        <row r="2346">
          <cell r="CN2346" t="str">
            <v>Paybill</v>
          </cell>
          <cell r="CP2346" t="str">
            <v>Grade 6 ESC</v>
          </cell>
          <cell r="CS2346" t="str">
            <v>B14 Accelerated Payments</v>
          </cell>
          <cell r="CW2346">
            <v>16.25</v>
          </cell>
          <cell r="CX2346">
            <v>2.4467699999999999</v>
          </cell>
          <cell r="CY2346">
            <v>2.2989499999999996</v>
          </cell>
          <cell r="CZ2346">
            <v>1.3540000000000001</v>
          </cell>
        </row>
        <row r="2347">
          <cell r="CN2347" t="str">
            <v>Paybill</v>
          </cell>
          <cell r="CP2347" t="str">
            <v>Grade 6 ESC</v>
          </cell>
          <cell r="CS2347" t="str">
            <v>Other</v>
          </cell>
          <cell r="CW2347">
            <v>492.41899999999998</v>
          </cell>
          <cell r="CX2347">
            <v>47.804000000000002</v>
          </cell>
          <cell r="CY2347">
            <v>47.764379999999996</v>
          </cell>
          <cell r="CZ2347">
            <v>41.033999999999999</v>
          </cell>
        </row>
        <row r="2348">
          <cell r="CN2348" t="str">
            <v>Paybill</v>
          </cell>
          <cell r="CP2348" t="str">
            <v>Grade 6 ESC</v>
          </cell>
          <cell r="CS2348" t="str">
            <v>Other</v>
          </cell>
          <cell r="CW2348">
            <v>137.59800000000001</v>
          </cell>
          <cell r="CX2348">
            <v>11.79209</v>
          </cell>
          <cell r="CY2348">
            <v>14.623190000000001</v>
          </cell>
          <cell r="CZ2348">
            <v>10.925000000000001</v>
          </cell>
        </row>
        <row r="2349">
          <cell r="CN2349" t="str">
            <v>Paybill</v>
          </cell>
          <cell r="CP2349" t="str">
            <v>Grade 6 ESC</v>
          </cell>
          <cell r="CS2349" t="str">
            <v>Universal Credit</v>
          </cell>
          <cell r="CW2349">
            <v>124.88375000000001</v>
          </cell>
          <cell r="CX2349">
            <v>1.1306800000000001</v>
          </cell>
          <cell r="CY2349">
            <v>9.81358</v>
          </cell>
          <cell r="CZ2349">
            <v>12.5505</v>
          </cell>
        </row>
        <row r="2350">
          <cell r="CN2350" t="str">
            <v>Paybill</v>
          </cell>
          <cell r="CP2350" t="str">
            <v>Grade 6 ESC</v>
          </cell>
          <cell r="CS2350" t="str">
            <v>Other</v>
          </cell>
          <cell r="CW2350">
            <v>122.95699999999999</v>
          </cell>
          <cell r="CX2350">
            <v>23.004000000000001</v>
          </cell>
          <cell r="CY2350">
            <v>20.007669999999997</v>
          </cell>
          <cell r="CZ2350">
            <v>10.048</v>
          </cell>
        </row>
        <row r="2351">
          <cell r="CN2351" t="str">
            <v>Paybill</v>
          </cell>
          <cell r="CP2351" t="str">
            <v>Grade 6 ESC</v>
          </cell>
          <cell r="CS2351" t="str">
            <v>Other</v>
          </cell>
          <cell r="CW2351">
            <v>1860.615</v>
          </cell>
          <cell r="CX2351">
            <v>11.39142</v>
          </cell>
          <cell r="CY2351">
            <v>161.38745</v>
          </cell>
          <cell r="CZ2351">
            <v>139.01300000000001</v>
          </cell>
        </row>
        <row r="2352">
          <cell r="CN2352" t="str">
            <v>Paybill</v>
          </cell>
          <cell r="CP2352" t="str">
            <v>Grade 6 ESC</v>
          </cell>
          <cell r="CS2352" t="str">
            <v>AS 12 Avoidance</v>
          </cell>
          <cell r="CW2352">
            <v>82.091070000000002</v>
          </cell>
          <cell r="CX2352">
            <v>0.52500000000000002</v>
          </cell>
          <cell r="CY2352">
            <v>1.19272</v>
          </cell>
          <cell r="CZ2352">
            <v>7.3973699999999996</v>
          </cell>
        </row>
        <row r="2353">
          <cell r="CN2353" t="str">
            <v>Paybill</v>
          </cell>
          <cell r="CP2353" t="str">
            <v>Grade 6 ESC</v>
          </cell>
          <cell r="CS2353" t="str">
            <v>Other</v>
          </cell>
          <cell r="CW2353">
            <v>42.847000000000001</v>
          </cell>
          <cell r="CX2353">
            <v>3.1345000000000001</v>
          </cell>
          <cell r="CY2353">
            <v>7.2136199999999997</v>
          </cell>
          <cell r="CZ2353">
            <v>3.9209999999999998</v>
          </cell>
        </row>
        <row r="2354">
          <cell r="CN2354" t="str">
            <v>Paybill</v>
          </cell>
          <cell r="CP2354" t="str">
            <v>Grade 6 ESC</v>
          </cell>
          <cell r="CS2354" t="str">
            <v>Other</v>
          </cell>
          <cell r="CW2354">
            <v>18.0825</v>
          </cell>
          <cell r="CX2354">
            <v>41.808</v>
          </cell>
          <cell r="CY2354">
            <v>34.447830000000003</v>
          </cell>
          <cell r="CZ2354">
            <v>1.8082499999999999</v>
          </cell>
        </row>
        <row r="2355">
          <cell r="CN2355" t="str">
            <v>Paybill</v>
          </cell>
          <cell r="CP2355" t="str">
            <v>Grade 6 ESC</v>
          </cell>
          <cell r="CS2355" t="str">
            <v>AS 13 Unfunded</v>
          </cell>
          <cell r="CW2355">
            <v>75.203199999999995</v>
          </cell>
          <cell r="CX2355">
            <v>2</v>
          </cell>
          <cell r="CY2355">
            <v>1.0758800000000002</v>
          </cell>
          <cell r="CZ2355">
            <v>8.5410000000000004</v>
          </cell>
        </row>
        <row r="2356">
          <cell r="CN2356" t="str">
            <v>Paybill</v>
          </cell>
          <cell r="CP2356" t="str">
            <v>Grade 6 ESC</v>
          </cell>
          <cell r="CS2356" t="str">
            <v>Other</v>
          </cell>
          <cell r="CW2356">
            <v>724.06799999999998</v>
          </cell>
          <cell r="CX2356">
            <v>60.914999999999999</v>
          </cell>
          <cell r="CY2356">
            <v>62.368730000000006</v>
          </cell>
          <cell r="CZ2356">
            <v>62.542000000000002</v>
          </cell>
        </row>
        <row r="2357">
          <cell r="CN2357" t="str">
            <v>Paybill</v>
          </cell>
          <cell r="CP2357" t="str">
            <v>Grade 6 ESC</v>
          </cell>
          <cell r="CS2357" t="str">
            <v>Other</v>
          </cell>
          <cell r="CW2357">
            <v>1308.0198500000001</v>
          </cell>
          <cell r="CX2357">
            <v>99.102720000000005</v>
          </cell>
          <cell r="CY2357">
            <v>103.50254</v>
          </cell>
          <cell r="CZ2357">
            <v>110.20180000000001</v>
          </cell>
        </row>
        <row r="2358">
          <cell r="CN2358" t="str">
            <v>Paybill</v>
          </cell>
          <cell r="CP2358" t="str">
            <v>Grade 6 ESC</v>
          </cell>
          <cell r="CS2358" t="str">
            <v>Other</v>
          </cell>
          <cell r="CW2358">
            <v>1.8260000000000001</v>
          </cell>
          <cell r="CX2358">
            <v>1.22332</v>
          </cell>
          <cell r="CY2358">
            <v>3.6231199999999997</v>
          </cell>
          <cell r="CZ2358">
            <v>0.16600000000000001</v>
          </cell>
        </row>
        <row r="2359">
          <cell r="CN2359" t="str">
            <v>Paybill</v>
          </cell>
          <cell r="CP2359" t="str">
            <v>Grade 6 ESC</v>
          </cell>
          <cell r="CS2359" t="str">
            <v>Other</v>
          </cell>
          <cell r="CW2359">
            <v>75.279780000000002</v>
          </cell>
          <cell r="CX2359">
            <v>4.5619499999999995</v>
          </cell>
          <cell r="CY2359">
            <v>3.80803</v>
          </cell>
          <cell r="CZ2359">
            <v>9.4952699999999997</v>
          </cell>
        </row>
        <row r="2360">
          <cell r="CN2360" t="str">
            <v>Paybill</v>
          </cell>
          <cell r="CP2360" t="str">
            <v>Grade 6 ESC</v>
          </cell>
          <cell r="CS2360" t="str">
            <v>Other</v>
          </cell>
          <cell r="CW2360">
            <v>13.794</v>
          </cell>
          <cell r="CX2360">
            <v>3.4805100000000002</v>
          </cell>
          <cell r="CY2360">
            <v>1.16445</v>
          </cell>
          <cell r="CZ2360">
            <v>1.254</v>
          </cell>
        </row>
        <row r="2361">
          <cell r="CN2361" t="str">
            <v>Paybill</v>
          </cell>
          <cell r="CP2361" t="str">
            <v>Grade 6 ESC</v>
          </cell>
          <cell r="CS2361" t="str">
            <v>Other</v>
          </cell>
          <cell r="CW2361">
            <v>463.42874999999998</v>
          </cell>
          <cell r="CX2361">
            <v>7.2868699999999995</v>
          </cell>
          <cell r="CY2361">
            <v>23.241130000000002</v>
          </cell>
          <cell r="CZ2361">
            <v>40.296349999999997</v>
          </cell>
        </row>
        <row r="2362">
          <cell r="CN2362" t="str">
            <v>Paybill</v>
          </cell>
          <cell r="CP2362" t="str">
            <v>Grade 6 ESC</v>
          </cell>
          <cell r="CS2362" t="str">
            <v>Other</v>
          </cell>
          <cell r="CW2362">
            <v>130.691</v>
          </cell>
          <cell r="CX2362">
            <v>13.74813</v>
          </cell>
          <cell r="CY2362">
            <v>13.87852</v>
          </cell>
          <cell r="CZ2362">
            <v>11.881</v>
          </cell>
        </row>
        <row r="2363">
          <cell r="CN2363" t="str">
            <v>Paybill</v>
          </cell>
          <cell r="CP2363" t="str">
            <v>Grade 6 ESC</v>
          </cell>
          <cell r="CS2363" t="str">
            <v>Other</v>
          </cell>
          <cell r="CW2363">
            <v>293.92937999999998</v>
          </cell>
          <cell r="CX2363">
            <v>31.716720000000002</v>
          </cell>
          <cell r="CY2363">
            <v>4.8702399999999999</v>
          </cell>
          <cell r="CZ2363">
            <v>22.200230000000001</v>
          </cell>
        </row>
        <row r="2364">
          <cell r="CN2364" t="str">
            <v>Paybill</v>
          </cell>
          <cell r="CP2364" t="str">
            <v>Grade 6 ESC</v>
          </cell>
          <cell r="CS2364" t="str">
            <v>AS 12 Digital</v>
          </cell>
          <cell r="CW2364">
            <v>58.849890000000002</v>
          </cell>
          <cell r="CX2364">
            <v>5.55281</v>
          </cell>
          <cell r="CY2364">
            <v>3.3940999999999999</v>
          </cell>
          <cell r="CZ2364">
            <v>5.34999</v>
          </cell>
        </row>
        <row r="2365">
          <cell r="CN2365" t="str">
            <v>Paybill</v>
          </cell>
          <cell r="CP2365" t="str">
            <v>Grade 6 ESC</v>
          </cell>
          <cell r="CS2365" t="str">
            <v>SR 10 RTI</v>
          </cell>
          <cell r="CW2365">
            <v>4.4000000000000004</v>
          </cell>
          <cell r="CX2365">
            <v>0.3</v>
          </cell>
          <cell r="CY2365">
            <v>0.21530000000000002</v>
          </cell>
          <cell r="CZ2365">
            <v>0.4</v>
          </cell>
        </row>
        <row r="2366">
          <cell r="CN2366" t="str">
            <v>Paybill</v>
          </cell>
          <cell r="CP2366" t="str">
            <v>Grade 6 ESC</v>
          </cell>
          <cell r="CS2366" t="str">
            <v>Other</v>
          </cell>
          <cell r="CW2366">
            <v>-14.376749999999999</v>
          </cell>
          <cell r="CX2366">
            <v>111.10956</v>
          </cell>
          <cell r="CY2366">
            <v>0.7736900000000001</v>
          </cell>
          <cell r="CZ2366">
            <v>-2.8753500000000001</v>
          </cell>
        </row>
        <row r="2367">
          <cell r="CN2367" t="str">
            <v>Paybill</v>
          </cell>
          <cell r="CP2367" t="str">
            <v>Grade 6 ESC</v>
          </cell>
          <cell r="CS2367" t="str">
            <v>SR 10 RTI</v>
          </cell>
          <cell r="CW2367">
            <v>1040.1869999999999</v>
          </cell>
          <cell r="CX2367">
            <v>28.04476</v>
          </cell>
          <cell r="CY2367">
            <v>0.35399000000000003</v>
          </cell>
          <cell r="CZ2367">
            <v>85.902000000000001</v>
          </cell>
        </row>
        <row r="2368">
          <cell r="CN2368" t="str">
            <v>Paybill</v>
          </cell>
          <cell r="CP2368" t="str">
            <v>Grade 6 ESC</v>
          </cell>
          <cell r="CS2368" t="str">
            <v>Other</v>
          </cell>
          <cell r="CW2368">
            <v>-13.02383</v>
          </cell>
          <cell r="CX2368">
            <v>23.698580000000003</v>
          </cell>
          <cell r="CY2368">
            <v>17.93488</v>
          </cell>
          <cell r="CZ2368">
            <v>-1.62798</v>
          </cell>
        </row>
        <row r="2369">
          <cell r="CN2369" t="str">
            <v>Paybill</v>
          </cell>
          <cell r="CP2369" t="str">
            <v>Grade 6 ESC</v>
          </cell>
          <cell r="CS2369" t="str">
            <v>Other</v>
          </cell>
          <cell r="CW2369">
            <v>236.345</v>
          </cell>
          <cell r="CX2369">
            <v>20.974740000000001</v>
          </cell>
          <cell r="CY2369">
            <v>25.795240000000003</v>
          </cell>
          <cell r="CZ2369">
            <v>18.353999999999999</v>
          </cell>
        </row>
        <row r="2370">
          <cell r="CN2370" t="str">
            <v>Paybill</v>
          </cell>
          <cell r="CP2370" t="str">
            <v>Grade 6 ESC</v>
          </cell>
          <cell r="CS2370" t="str">
            <v>SR 10 Re-investment</v>
          </cell>
          <cell r="CW2370">
            <v>83.27</v>
          </cell>
          <cell r="CX2370">
            <v>8.3434599999999985</v>
          </cell>
          <cell r="CY2370">
            <v>9.3965599999999991</v>
          </cell>
          <cell r="CZ2370">
            <v>6.8440000000000003</v>
          </cell>
        </row>
        <row r="2371">
          <cell r="CN2371" t="str">
            <v>Paybill</v>
          </cell>
          <cell r="CP2371" t="str">
            <v>Grade 6 ESC</v>
          </cell>
          <cell r="CS2371" t="str">
            <v>Other</v>
          </cell>
          <cell r="CW2371">
            <v>12.804</v>
          </cell>
          <cell r="CX2371">
            <v>9.7877399999999994</v>
          </cell>
          <cell r="CY2371">
            <v>9.3902800000000006</v>
          </cell>
          <cell r="CZ2371">
            <v>1.1639999999999999</v>
          </cell>
        </row>
        <row r="2372">
          <cell r="CN2372" t="str">
            <v>Paybill</v>
          </cell>
          <cell r="CP2372" t="str">
            <v>Grade 6 ESC</v>
          </cell>
          <cell r="CS2372" t="str">
            <v>Other</v>
          </cell>
          <cell r="CW2372">
            <v>193.9683</v>
          </cell>
          <cell r="CX2372">
            <v>0.98530999999999991</v>
          </cell>
          <cell r="CY2372">
            <v>6.3E-2</v>
          </cell>
          <cell r="CZ2372">
            <v>20.081900000000001</v>
          </cell>
        </row>
        <row r="2373">
          <cell r="CN2373" t="str">
            <v>Paybill</v>
          </cell>
          <cell r="CP2373" t="str">
            <v>Grade 7 ESC</v>
          </cell>
          <cell r="CS2373" t="str">
            <v>Other</v>
          </cell>
          <cell r="CW2373">
            <v>259.98426000000001</v>
          </cell>
          <cell r="CX2373">
            <v>39.605989999999998</v>
          </cell>
          <cell r="CY2373">
            <v>23.589400000000001</v>
          </cell>
          <cell r="CZ2373">
            <v>21.671849999999999</v>
          </cell>
        </row>
        <row r="2374">
          <cell r="CN2374" t="str">
            <v>Paybill</v>
          </cell>
          <cell r="CP2374" t="str">
            <v>Grade 7 ESC</v>
          </cell>
          <cell r="CS2374" t="str">
            <v>B14 Childcare</v>
          </cell>
          <cell r="CW2374">
            <v>148.584</v>
          </cell>
          <cell r="CX2374">
            <v>14.64634</v>
          </cell>
          <cell r="CY2374">
            <v>16.127680000000002</v>
          </cell>
          <cell r="CZ2374">
            <v>12.382</v>
          </cell>
        </row>
        <row r="2375">
          <cell r="CN2375" t="str">
            <v>Paybill</v>
          </cell>
          <cell r="CP2375" t="str">
            <v>Grade 7 ESC</v>
          </cell>
          <cell r="CS2375" t="str">
            <v>Universal Credit</v>
          </cell>
          <cell r="CW2375">
            <v>36.768999999999998</v>
          </cell>
          <cell r="CX2375">
            <v>4.3</v>
          </cell>
          <cell r="CY2375">
            <v>3.5843099999999999</v>
          </cell>
          <cell r="CZ2375">
            <v>2.9790000000000001</v>
          </cell>
        </row>
        <row r="2376">
          <cell r="CN2376" t="str">
            <v>Paybill</v>
          </cell>
          <cell r="CP2376" t="str">
            <v>Grade 7 ESC</v>
          </cell>
          <cell r="CS2376" t="str">
            <v>Other</v>
          </cell>
          <cell r="CW2376">
            <v>73.637</v>
          </cell>
          <cell r="CX2376">
            <v>2.6348799999999999</v>
          </cell>
          <cell r="CY2376">
            <v>3.9046699999999999</v>
          </cell>
          <cell r="CZ2376">
            <v>5.9850000000000003</v>
          </cell>
        </row>
        <row r="2377">
          <cell r="CN2377" t="str">
            <v>Paybill</v>
          </cell>
          <cell r="CP2377" t="str">
            <v>Grade 7 ESC</v>
          </cell>
          <cell r="CS2377" t="str">
            <v>Other</v>
          </cell>
          <cell r="CW2377">
            <v>134.78399999999999</v>
          </cell>
          <cell r="CX2377">
            <v>8.4795099999999994</v>
          </cell>
          <cell r="CY2377">
            <v>8.4901900000000001</v>
          </cell>
          <cell r="CZ2377">
            <v>14.31</v>
          </cell>
        </row>
        <row r="2378">
          <cell r="CN2378" t="str">
            <v>Paybill</v>
          </cell>
          <cell r="CP2378" t="str">
            <v>Grade 7 ESC</v>
          </cell>
          <cell r="CS2378" t="str">
            <v>Other</v>
          </cell>
          <cell r="CW2378">
            <v>422.31900000000002</v>
          </cell>
          <cell r="CX2378">
            <v>31.241869999999999</v>
          </cell>
          <cell r="CY2378">
            <v>33.138910000000003</v>
          </cell>
          <cell r="CZ2378">
            <v>35.363</v>
          </cell>
        </row>
        <row r="2379">
          <cell r="CN2379" t="str">
            <v>Paybill</v>
          </cell>
          <cell r="CP2379" t="str">
            <v>Grade 7 ESC</v>
          </cell>
          <cell r="CS2379" t="str">
            <v>Other</v>
          </cell>
          <cell r="CW2379">
            <v>46.956089999999996</v>
          </cell>
          <cell r="CX2379">
            <v>5.7581899999999999</v>
          </cell>
          <cell r="CY2379">
            <v>5.9927999999999999</v>
          </cell>
          <cell r="CZ2379">
            <v>4.8486899999999995</v>
          </cell>
        </row>
        <row r="2380">
          <cell r="CN2380" t="str">
            <v>Paybill</v>
          </cell>
          <cell r="CP2380" t="str">
            <v>Grade 7 ESC</v>
          </cell>
          <cell r="CS2380" t="str">
            <v>Other</v>
          </cell>
          <cell r="CW2380">
            <v>297.601</v>
          </cell>
          <cell r="CX2380">
            <v>3.7638799999999999</v>
          </cell>
          <cell r="CY2380">
            <v>3.8730700000000002</v>
          </cell>
          <cell r="CZ2380">
            <v>27.875</v>
          </cell>
        </row>
        <row r="2381">
          <cell r="CN2381" t="str">
            <v>Paybill</v>
          </cell>
          <cell r="CP2381" t="str">
            <v>Grade 7 ESC</v>
          </cell>
          <cell r="CS2381" t="str">
            <v>Other</v>
          </cell>
          <cell r="CW2381">
            <v>6794.5609999999997</v>
          </cell>
          <cell r="CX2381">
            <v>30.967419999999997</v>
          </cell>
          <cell r="CY2381">
            <v>34.046870000000006</v>
          </cell>
          <cell r="CZ2381">
            <v>609.05600000000004</v>
          </cell>
        </row>
        <row r="2382">
          <cell r="CN2382" t="str">
            <v>Paybill</v>
          </cell>
          <cell r="CP2382" t="str">
            <v>Grade 7 ESC</v>
          </cell>
          <cell r="CS2382" t="str">
            <v>Other</v>
          </cell>
          <cell r="CW2382">
            <v>150.78585999999999</v>
          </cell>
          <cell r="CX2382">
            <v>11.649040000000001</v>
          </cell>
          <cell r="CY2382">
            <v>14.001850000000001</v>
          </cell>
          <cell r="CZ2382">
            <v>12.29275</v>
          </cell>
        </row>
        <row r="2383">
          <cell r="CN2383" t="str">
            <v>Paybill</v>
          </cell>
          <cell r="CP2383" t="str">
            <v>Grade 7 ESC</v>
          </cell>
          <cell r="CS2383" t="str">
            <v>Other</v>
          </cell>
          <cell r="CW2383">
            <v>255.95705999999998</v>
          </cell>
          <cell r="CX2383">
            <v>22.113859999999999</v>
          </cell>
          <cell r="CY2383">
            <v>21.169970000000003</v>
          </cell>
          <cell r="CZ2383">
            <v>21.43516</v>
          </cell>
        </row>
        <row r="2384">
          <cell r="CN2384" t="str">
            <v>Paybill</v>
          </cell>
          <cell r="CP2384" t="str">
            <v>Grade 7 ESC</v>
          </cell>
          <cell r="CS2384" t="str">
            <v>Other</v>
          </cell>
          <cell r="CW2384">
            <v>278.31390999999996</v>
          </cell>
          <cell r="CX2384">
            <v>24.012130000000003</v>
          </cell>
          <cell r="CY2384">
            <v>24.968689999999999</v>
          </cell>
          <cell r="CZ2384">
            <v>22.69435</v>
          </cell>
        </row>
        <row r="2385">
          <cell r="CN2385" t="str">
            <v>Paybill</v>
          </cell>
          <cell r="CP2385" t="str">
            <v>Grade 7 ESC</v>
          </cell>
          <cell r="CS2385" t="str">
            <v>Other</v>
          </cell>
          <cell r="CW2385">
            <v>410.04386999999997</v>
          </cell>
          <cell r="CX2385">
            <v>46.690249999999999</v>
          </cell>
          <cell r="CY2385">
            <v>44.321660000000001</v>
          </cell>
          <cell r="CZ2385">
            <v>35.547059999999995</v>
          </cell>
        </row>
        <row r="2386">
          <cell r="CN2386" t="str">
            <v>Paybill</v>
          </cell>
          <cell r="CP2386" t="str">
            <v>Grade 7 ESC</v>
          </cell>
          <cell r="CS2386" t="str">
            <v>Other</v>
          </cell>
          <cell r="CW2386">
            <v>34.03349</v>
          </cell>
          <cell r="CX2386">
            <v>27.678000000000001</v>
          </cell>
          <cell r="CY2386">
            <v>0.37791000000000002</v>
          </cell>
          <cell r="CZ2386">
            <v>3.7814899999999998</v>
          </cell>
        </row>
        <row r="2387">
          <cell r="CN2387" t="str">
            <v>Paybill</v>
          </cell>
          <cell r="CP2387" t="str">
            <v>Grade 7 ESC</v>
          </cell>
          <cell r="CS2387" t="str">
            <v>Other</v>
          </cell>
          <cell r="CW2387">
            <v>1498.5270600000001</v>
          </cell>
          <cell r="CX2387">
            <v>125.45155</v>
          </cell>
          <cell r="CY2387">
            <v>123.67953999999999</v>
          </cell>
          <cell r="CZ2387">
            <v>124.75573</v>
          </cell>
        </row>
        <row r="2388">
          <cell r="CN2388" t="str">
            <v>Paybill</v>
          </cell>
          <cell r="CP2388" t="str">
            <v>Grade 7 ESC</v>
          </cell>
          <cell r="CS2388" t="str">
            <v>Other</v>
          </cell>
          <cell r="CW2388">
            <v>202.45504</v>
          </cell>
          <cell r="CX2388">
            <v>19.516970000000001</v>
          </cell>
          <cell r="CY2388">
            <v>19.758009999999999</v>
          </cell>
          <cell r="CZ2388">
            <v>16.899139999999999</v>
          </cell>
        </row>
        <row r="2389">
          <cell r="CN2389" t="str">
            <v>Paybill</v>
          </cell>
          <cell r="CP2389" t="str">
            <v>Grade 7 ESC</v>
          </cell>
          <cell r="CS2389" t="str">
            <v>Other</v>
          </cell>
          <cell r="CW2389">
            <v>879.04499999999996</v>
          </cell>
          <cell r="CX2389">
            <v>0.99250000000000005</v>
          </cell>
          <cell r="CY2389">
            <v>-1.1191300000000002</v>
          </cell>
          <cell r="CZ2389">
            <v>80.394000000000005</v>
          </cell>
        </row>
        <row r="2390">
          <cell r="CN2390" t="str">
            <v>Paybill</v>
          </cell>
          <cell r="CP2390" t="str">
            <v>Grade 7 ESC</v>
          </cell>
          <cell r="CS2390" t="str">
            <v>Other</v>
          </cell>
          <cell r="CW2390">
            <v>121.52200000000001</v>
          </cell>
          <cell r="CX2390">
            <v>12.494</v>
          </cell>
          <cell r="CY2390">
            <v>11.34051</v>
          </cell>
          <cell r="CZ2390">
            <v>9.5259999999999998</v>
          </cell>
        </row>
        <row r="2391">
          <cell r="CN2391" t="str">
            <v>Paybill</v>
          </cell>
          <cell r="CP2391" t="str">
            <v>Grade 7 ESC</v>
          </cell>
          <cell r="CS2391" t="str">
            <v>Other</v>
          </cell>
          <cell r="CW2391">
            <v>978.58665000000008</v>
          </cell>
          <cell r="CX2391">
            <v>82.954999999999998</v>
          </cell>
          <cell r="CY2391">
            <v>89.212720000000004</v>
          </cell>
          <cell r="CZ2391">
            <v>73.869789999999995</v>
          </cell>
        </row>
        <row r="2392">
          <cell r="CN2392" t="str">
            <v>Paybill</v>
          </cell>
          <cell r="CP2392" t="str">
            <v>Grade 7 ESC</v>
          </cell>
          <cell r="CS2392" t="str">
            <v>Universal Credit</v>
          </cell>
          <cell r="CW2392">
            <v>19.890750000000001</v>
          </cell>
          <cell r="CX2392">
            <v>8.7459100000000003</v>
          </cell>
          <cell r="CY2392">
            <v>0.314</v>
          </cell>
          <cell r="CZ2392">
            <v>1.8082499999999999</v>
          </cell>
        </row>
        <row r="2393">
          <cell r="CN2393" t="str">
            <v>Paybill</v>
          </cell>
          <cell r="CP2393" t="str">
            <v>Grade 7 ESC</v>
          </cell>
          <cell r="CS2393" t="str">
            <v>Other</v>
          </cell>
          <cell r="CW2393">
            <v>17.35435</v>
          </cell>
          <cell r="CX2393">
            <v>3.5539999999999998</v>
          </cell>
          <cell r="CY2393">
            <v>3.5332300000000001</v>
          </cell>
          <cell r="CZ2393">
            <v>1.2352100000000001</v>
          </cell>
        </row>
        <row r="2394">
          <cell r="CN2394" t="str">
            <v>Paybill</v>
          </cell>
          <cell r="CP2394" t="str">
            <v>Grade 7 ESC</v>
          </cell>
          <cell r="CS2394" t="str">
            <v>Other</v>
          </cell>
          <cell r="CW2394">
            <v>1.75708</v>
          </cell>
          <cell r="CX2394">
            <v>28.103060000000003</v>
          </cell>
          <cell r="CY2394">
            <v>1.1188900000000002</v>
          </cell>
          <cell r="CZ2394">
            <v>0.15672</v>
          </cell>
        </row>
        <row r="2395">
          <cell r="CN2395" t="str">
            <v>Paybill</v>
          </cell>
          <cell r="CP2395" t="str">
            <v>Grade 7 ESC</v>
          </cell>
          <cell r="CS2395" t="str">
            <v>Other</v>
          </cell>
          <cell r="CW2395">
            <v>150.52792000000002</v>
          </cell>
          <cell r="CX2395">
            <v>21.76239</v>
          </cell>
          <cell r="CY2395">
            <v>21.185400000000001</v>
          </cell>
          <cell r="CZ2395">
            <v>12.56001</v>
          </cell>
        </row>
        <row r="2396">
          <cell r="CN2396" t="str">
            <v>Paybill</v>
          </cell>
          <cell r="CP2396" t="str">
            <v>Grade 7 ESC</v>
          </cell>
          <cell r="CS2396" t="str">
            <v>Other</v>
          </cell>
          <cell r="CW2396">
            <v>23.004000000000001</v>
          </cell>
          <cell r="CX2396">
            <v>1.9822</v>
          </cell>
          <cell r="CY2396">
            <v>1.9822</v>
          </cell>
          <cell r="CZ2396">
            <v>1.917</v>
          </cell>
        </row>
        <row r="2397">
          <cell r="CN2397" t="str">
            <v>Paybill</v>
          </cell>
          <cell r="CP2397" t="str">
            <v>Grade 7 ESC</v>
          </cell>
          <cell r="CS2397" t="str">
            <v>Other</v>
          </cell>
          <cell r="CW2397">
            <v>315.30478000000005</v>
          </cell>
          <cell r="CX2397">
            <v>21.86168</v>
          </cell>
          <cell r="CY2397">
            <v>18.313650000000003</v>
          </cell>
          <cell r="CZ2397">
            <v>23.867660000000001</v>
          </cell>
        </row>
        <row r="2398">
          <cell r="CN2398" t="str">
            <v>Paybill</v>
          </cell>
          <cell r="CP2398" t="str">
            <v>Grade 7 ESC</v>
          </cell>
          <cell r="CS2398" t="str">
            <v>Other</v>
          </cell>
          <cell r="CW2398">
            <v>701.7174399999999</v>
          </cell>
          <cell r="CX2398">
            <v>0.28499999999999998</v>
          </cell>
          <cell r="CY2398">
            <v>0.61829000000000001</v>
          </cell>
          <cell r="CZ2398">
            <v>59.034349999999996</v>
          </cell>
        </row>
        <row r="2399">
          <cell r="CN2399" t="str">
            <v>Paybill</v>
          </cell>
          <cell r="CP2399" t="str">
            <v>Grade 7 ESC</v>
          </cell>
          <cell r="CS2399" t="str">
            <v>Other</v>
          </cell>
          <cell r="CW2399">
            <v>386.02055999999999</v>
          </cell>
          <cell r="CX2399">
            <v>39.024410000000003</v>
          </cell>
          <cell r="CY2399">
            <v>34.61871</v>
          </cell>
          <cell r="CZ2399">
            <v>34.630279999999999</v>
          </cell>
        </row>
        <row r="2400">
          <cell r="CN2400" t="str">
            <v>Paybill</v>
          </cell>
          <cell r="CP2400" t="str">
            <v>Grade 7 ESC</v>
          </cell>
          <cell r="CS2400" t="str">
            <v>Other</v>
          </cell>
          <cell r="CW2400">
            <v>907.38688999999999</v>
          </cell>
          <cell r="CX2400">
            <v>77.971419999999995</v>
          </cell>
          <cell r="CY2400">
            <v>72.564410000000009</v>
          </cell>
          <cell r="CZ2400">
            <v>72.939909999999998</v>
          </cell>
        </row>
        <row r="2401">
          <cell r="CN2401" t="str">
            <v>Paybill</v>
          </cell>
          <cell r="CP2401" t="str">
            <v>Grade 7 ESC</v>
          </cell>
          <cell r="CS2401" t="str">
            <v>Other</v>
          </cell>
          <cell r="CW2401">
            <v>90.105000000000004</v>
          </cell>
          <cell r="CX2401">
            <v>8.4262499999999996</v>
          </cell>
          <cell r="CY2401">
            <v>12.30505</v>
          </cell>
          <cell r="CZ2401">
            <v>7.9630000000000001</v>
          </cell>
        </row>
        <row r="2402">
          <cell r="CN2402" t="str">
            <v>Paybill</v>
          </cell>
          <cell r="CP2402" t="str">
            <v>Grade 7 ESC</v>
          </cell>
          <cell r="CS2402" t="str">
            <v>Other</v>
          </cell>
          <cell r="CW2402">
            <v>205.36799999999999</v>
          </cell>
          <cell r="CX2402">
            <v>2.1190700000000002</v>
          </cell>
          <cell r="CY2402">
            <v>12.57403</v>
          </cell>
          <cell r="CZ2402">
            <v>17.114000000000001</v>
          </cell>
        </row>
        <row r="2403">
          <cell r="CN2403" t="str">
            <v>Paybill</v>
          </cell>
          <cell r="CP2403" t="str">
            <v>Grade 7 ESC</v>
          </cell>
          <cell r="CS2403" t="str">
            <v>Other</v>
          </cell>
          <cell r="CW2403">
            <v>1.32</v>
          </cell>
          <cell r="CX2403">
            <v>105.72758999999999</v>
          </cell>
          <cell r="CY2403">
            <v>80.069190000000006</v>
          </cell>
          <cell r="CZ2403">
            <v>0.12</v>
          </cell>
        </row>
        <row r="2404">
          <cell r="CN2404" t="str">
            <v>Paybill</v>
          </cell>
          <cell r="CP2404" t="str">
            <v>Grade 7 ESC</v>
          </cell>
          <cell r="CS2404" t="str">
            <v>Other</v>
          </cell>
          <cell r="CW2404">
            <v>23.837</v>
          </cell>
          <cell r="CX2404">
            <v>24.407810000000001</v>
          </cell>
          <cell r="CY2404">
            <v>17.772740000000002</v>
          </cell>
          <cell r="CZ2404">
            <v>2.1669999999999998</v>
          </cell>
        </row>
        <row r="2405">
          <cell r="CN2405" t="str">
            <v>Paybill</v>
          </cell>
          <cell r="CP2405" t="str">
            <v>Grade 7 ESC</v>
          </cell>
          <cell r="CS2405" t="str">
            <v>Other</v>
          </cell>
          <cell r="CW2405">
            <v>-34.03349</v>
          </cell>
          <cell r="CX2405">
            <v>6.1068599999999993</v>
          </cell>
          <cell r="CY2405">
            <v>4.8646599999999998</v>
          </cell>
          <cell r="CZ2405">
            <v>-3.7814899999999998</v>
          </cell>
        </row>
        <row r="2406">
          <cell r="CN2406" t="str">
            <v>Paybill</v>
          </cell>
          <cell r="CP2406" t="str">
            <v>Grade 7 ESC</v>
          </cell>
          <cell r="CS2406" t="str">
            <v>Other</v>
          </cell>
          <cell r="CW2406">
            <v>529.59699999999998</v>
          </cell>
          <cell r="CX2406">
            <v>42.784469999999999</v>
          </cell>
          <cell r="CY2406">
            <v>43.245059999999995</v>
          </cell>
          <cell r="CZ2406">
            <v>42.874000000000002</v>
          </cell>
        </row>
        <row r="2407">
          <cell r="CN2407" t="str">
            <v>Paybill</v>
          </cell>
          <cell r="CP2407" t="str">
            <v>Grade 7 ESC</v>
          </cell>
          <cell r="CS2407" t="str">
            <v>Other</v>
          </cell>
          <cell r="CW2407">
            <v>14.6518</v>
          </cell>
          <cell r="CX2407">
            <v>79.515570000000011</v>
          </cell>
          <cell r="CY2407">
            <v>45.941540000000003</v>
          </cell>
          <cell r="CZ2407">
            <v>1.6279699999999999</v>
          </cell>
        </row>
        <row r="2408">
          <cell r="CN2408" t="str">
            <v>Paybill</v>
          </cell>
          <cell r="CP2408" t="str">
            <v>Grade 7 ESC</v>
          </cell>
          <cell r="CS2408" t="str">
            <v>Other</v>
          </cell>
          <cell r="CW2408">
            <v>100.152</v>
          </cell>
          <cell r="CX2408">
            <v>20.390340000000002</v>
          </cell>
          <cell r="CY2408">
            <v>20.609959999999997</v>
          </cell>
          <cell r="CZ2408">
            <v>8.3460000000000001</v>
          </cell>
        </row>
        <row r="2409">
          <cell r="CN2409" t="str">
            <v>Paybill</v>
          </cell>
          <cell r="CP2409" t="str">
            <v>Grade 7 ESC</v>
          </cell>
          <cell r="CS2409" t="str">
            <v>Other</v>
          </cell>
          <cell r="CW2409">
            <v>144.93049999999999</v>
          </cell>
          <cell r="CX2409">
            <v>24.679749999999999</v>
          </cell>
          <cell r="CY2409">
            <v>17.276029999999999</v>
          </cell>
          <cell r="CZ2409">
            <v>13.405809999999999</v>
          </cell>
        </row>
        <row r="2410">
          <cell r="CN2410" t="str">
            <v>Paybill</v>
          </cell>
          <cell r="CP2410" t="str">
            <v>Grade 7 ESC</v>
          </cell>
          <cell r="CS2410" t="str">
            <v>AS 13 TC EFAC</v>
          </cell>
          <cell r="CW2410">
            <v>421.59602000000001</v>
          </cell>
          <cell r="CX2410">
            <v>47.405110000000001</v>
          </cell>
          <cell r="CY2410">
            <v>5.2032299999999996</v>
          </cell>
          <cell r="CZ2410">
            <v>38.727350000000001</v>
          </cell>
        </row>
        <row r="2411">
          <cell r="CN2411" t="str">
            <v>Paybill</v>
          </cell>
          <cell r="CP2411" t="str">
            <v>Grade 7 ESC</v>
          </cell>
          <cell r="CS2411" t="str">
            <v>Universal Credit</v>
          </cell>
          <cell r="CW2411">
            <v>92.756</v>
          </cell>
          <cell r="CX2411">
            <v>3.5</v>
          </cell>
          <cell r="CY2411">
            <v>3.7039800000000001</v>
          </cell>
          <cell r="CZ2411">
            <v>4.109</v>
          </cell>
        </row>
        <row r="2412">
          <cell r="CN2412" t="str">
            <v>Paybill</v>
          </cell>
          <cell r="CP2412" t="str">
            <v>Grade 7 ESC</v>
          </cell>
          <cell r="CS2412" t="str">
            <v>Other</v>
          </cell>
          <cell r="CW2412">
            <v>45</v>
          </cell>
          <cell r="CX2412">
            <v>17.76662</v>
          </cell>
          <cell r="CY2412">
            <v>17.503730000000001</v>
          </cell>
          <cell r="CZ2412">
            <v>3</v>
          </cell>
        </row>
        <row r="2413">
          <cell r="CN2413" t="str">
            <v>Paybill</v>
          </cell>
          <cell r="CP2413" t="str">
            <v>Grade 7 ESC</v>
          </cell>
          <cell r="CS2413" t="str">
            <v>Other</v>
          </cell>
          <cell r="CW2413">
            <v>92.622</v>
          </cell>
          <cell r="CX2413">
            <v>0.97155999999999998</v>
          </cell>
          <cell r="CY2413">
            <v>0</v>
          </cell>
          <cell r="CZ2413">
            <v>7.5759999999999996</v>
          </cell>
        </row>
        <row r="2414">
          <cell r="CN2414" t="str">
            <v>Paybill</v>
          </cell>
          <cell r="CP2414" t="str">
            <v>Grade 7 ESC</v>
          </cell>
          <cell r="CS2414" t="str">
            <v>Other</v>
          </cell>
          <cell r="CW2414">
            <v>200.22399999999999</v>
          </cell>
          <cell r="CX2414">
            <v>2.4467699999999999</v>
          </cell>
          <cell r="CY2414">
            <v>-0.21228</v>
          </cell>
          <cell r="CZ2414">
            <v>19.2715</v>
          </cell>
        </row>
        <row r="2415">
          <cell r="CN2415" t="str">
            <v>Paybill</v>
          </cell>
          <cell r="CP2415" t="str">
            <v>Grade 7 ESC</v>
          </cell>
          <cell r="CS2415" t="str">
            <v>Other</v>
          </cell>
          <cell r="CW2415">
            <v>24.538</v>
          </cell>
          <cell r="CX2415">
            <v>67.495559999999998</v>
          </cell>
          <cell r="CY2415">
            <v>66.858720000000005</v>
          </cell>
          <cell r="CZ2415">
            <v>0.98299999999999998</v>
          </cell>
        </row>
        <row r="2416">
          <cell r="CN2416" t="str">
            <v>Paybill</v>
          </cell>
          <cell r="CP2416" t="str">
            <v>Grade 7 ESC</v>
          </cell>
          <cell r="CS2416" t="str">
            <v>AS 12 Avoidance</v>
          </cell>
          <cell r="CW2416">
            <v>50</v>
          </cell>
          <cell r="CX2416">
            <v>1.0336500000000002</v>
          </cell>
          <cell r="CY2416">
            <v>0.88854999999999995</v>
          </cell>
          <cell r="CZ2416">
            <v>5</v>
          </cell>
        </row>
        <row r="2417">
          <cell r="CN2417" t="str">
            <v>Paybill</v>
          </cell>
          <cell r="CP2417" t="str">
            <v>Grade 7 ESC</v>
          </cell>
          <cell r="CS2417" t="str">
            <v>Other</v>
          </cell>
          <cell r="CW2417">
            <v>158.78299999999999</v>
          </cell>
          <cell r="CX2417">
            <v>11.97106</v>
          </cell>
          <cell r="CY2417">
            <v>11.855399999999999</v>
          </cell>
          <cell r="CZ2417">
            <v>15.077999999999999</v>
          </cell>
        </row>
        <row r="2418">
          <cell r="CN2418" t="str">
            <v>Paybill</v>
          </cell>
          <cell r="CP2418" t="str">
            <v>Grade 7 ESC</v>
          </cell>
          <cell r="CS2418" t="str">
            <v>Other</v>
          </cell>
          <cell r="CW2418">
            <v>5.5</v>
          </cell>
          <cell r="CX2418">
            <v>7.6956899999999999</v>
          </cell>
          <cell r="CY2418">
            <v>11.0025</v>
          </cell>
          <cell r="CZ2418">
            <v>0.5</v>
          </cell>
        </row>
        <row r="2419">
          <cell r="CN2419" t="str">
            <v>Paybill</v>
          </cell>
          <cell r="CP2419" t="str">
            <v>Grade 7 ESC</v>
          </cell>
          <cell r="CS2419" t="str">
            <v>Other</v>
          </cell>
          <cell r="CW2419">
            <v>2288.6669999999999</v>
          </cell>
          <cell r="CX2419">
            <v>297.24640999999997</v>
          </cell>
          <cell r="CY2419">
            <v>300.83151000000004</v>
          </cell>
          <cell r="CZ2419">
            <v>195.22300000000001</v>
          </cell>
        </row>
        <row r="2420">
          <cell r="CN2420" t="str">
            <v>Paybill</v>
          </cell>
          <cell r="CP2420" t="str">
            <v>Grade 7 ESC</v>
          </cell>
          <cell r="CS2420" t="str">
            <v>AS 12 Avoidance</v>
          </cell>
          <cell r="CW2420">
            <v>699.92</v>
          </cell>
          <cell r="CX2420">
            <v>58.09545</v>
          </cell>
          <cell r="CY2420">
            <v>57.398470000000003</v>
          </cell>
          <cell r="CZ2420">
            <v>65.251000000000005</v>
          </cell>
        </row>
        <row r="2421">
          <cell r="CN2421" t="str">
            <v>Paybill</v>
          </cell>
          <cell r="CP2421" t="str">
            <v>Grade 7 ESC</v>
          </cell>
          <cell r="CS2421" t="str">
            <v>AS 13 Unfunded</v>
          </cell>
          <cell r="CW2421">
            <v>222.52886999999998</v>
          </cell>
          <cell r="CX2421">
            <v>14.00309</v>
          </cell>
          <cell r="CY2421">
            <v>3.8241199999999997</v>
          </cell>
          <cell r="CZ2421">
            <v>20.687369999999998</v>
          </cell>
        </row>
        <row r="2422">
          <cell r="CN2422" t="str">
            <v>Paybill</v>
          </cell>
          <cell r="CP2422" t="str">
            <v>Grade 7 ESC</v>
          </cell>
          <cell r="CS2422" t="str">
            <v>Other</v>
          </cell>
          <cell r="CW2422">
            <v>427.67971999999997</v>
          </cell>
          <cell r="CX2422">
            <v>35.148720000000004</v>
          </cell>
          <cell r="CY2422">
            <v>-0.87641000000000002</v>
          </cell>
          <cell r="CZ2422">
            <v>36.814360000000001</v>
          </cell>
        </row>
        <row r="2423">
          <cell r="CN2423" t="str">
            <v>Paybill</v>
          </cell>
          <cell r="CP2423" t="str">
            <v>Grade 7 ESC</v>
          </cell>
          <cell r="CS2423" t="str">
            <v>SR 10 Re-investment</v>
          </cell>
          <cell r="CW2423">
            <v>295.73700000000002</v>
          </cell>
          <cell r="CX2423">
            <v>21.506080000000001</v>
          </cell>
          <cell r="CY2423">
            <v>20.279799999999998</v>
          </cell>
          <cell r="CZ2423">
            <v>26.076000000000001</v>
          </cell>
        </row>
        <row r="2424">
          <cell r="CN2424" t="str">
            <v>Paybill</v>
          </cell>
          <cell r="CP2424" t="str">
            <v>Grade 7 ESC</v>
          </cell>
          <cell r="CS2424" t="str">
            <v>Other</v>
          </cell>
          <cell r="CW2424">
            <v>290.41178000000002</v>
          </cell>
          <cell r="CX2424">
            <v>42.471150000000002</v>
          </cell>
          <cell r="CY2424">
            <v>36.92848</v>
          </cell>
          <cell r="CZ2424">
            <v>24.610259999999997</v>
          </cell>
        </row>
        <row r="2425">
          <cell r="CN2425" t="str">
            <v>Paybill</v>
          </cell>
          <cell r="CP2425" t="str">
            <v>Grade 7 ESC</v>
          </cell>
          <cell r="CS2425" t="str">
            <v>Other</v>
          </cell>
          <cell r="CW2425">
            <v>446.53820000000002</v>
          </cell>
          <cell r="CX2425">
            <v>16.417999999999999</v>
          </cell>
          <cell r="CY2425">
            <v>1.7000000000000001E-4</v>
          </cell>
          <cell r="CZ2425">
            <v>45.455940000000005</v>
          </cell>
        </row>
        <row r="2426">
          <cell r="CN2426" t="str">
            <v>Paybill</v>
          </cell>
          <cell r="CP2426" t="str">
            <v>Grade 7 ESC</v>
          </cell>
          <cell r="CS2426" t="str">
            <v>Other</v>
          </cell>
          <cell r="CW2426">
            <v>153.84945000000002</v>
          </cell>
          <cell r="CX2426">
            <v>0.16</v>
          </cell>
          <cell r="CY2426">
            <v>117.63949000000001</v>
          </cell>
          <cell r="CZ2426">
            <v>14.01154</v>
          </cell>
        </row>
        <row r="2427">
          <cell r="CN2427" t="str">
            <v>Paybill</v>
          </cell>
          <cell r="CP2427" t="str">
            <v>Grade 7 ESC</v>
          </cell>
          <cell r="CS2427" t="str">
            <v>AS 12 Avoidance</v>
          </cell>
          <cell r="CW2427">
            <v>288.29399999999998</v>
          </cell>
          <cell r="CX2427">
            <v>0.375</v>
          </cell>
          <cell r="CY2427">
            <v>6.9532499999999997</v>
          </cell>
          <cell r="CZ2427">
            <v>22.931999999999999</v>
          </cell>
        </row>
        <row r="2428">
          <cell r="CN2428" t="str">
            <v>Paybill</v>
          </cell>
          <cell r="CP2428" t="str">
            <v>Grade 7 ESC</v>
          </cell>
          <cell r="CS2428" t="str">
            <v>B14 Accelerated Payments</v>
          </cell>
          <cell r="CW2428">
            <v>1025.6489999999999</v>
          </cell>
          <cell r="CX2428">
            <v>9</v>
          </cell>
          <cell r="CY2428">
            <v>5.2963100000000001</v>
          </cell>
          <cell r="CZ2428">
            <v>87.911000000000001</v>
          </cell>
        </row>
        <row r="2429">
          <cell r="CN2429" t="str">
            <v>Paybill</v>
          </cell>
          <cell r="CP2429" t="str">
            <v>Grade 7 ESC</v>
          </cell>
          <cell r="CS2429" t="str">
            <v>Other</v>
          </cell>
          <cell r="CW2429">
            <v>954.50400000000002</v>
          </cell>
          <cell r="CX2429">
            <v>69.676000000000002</v>
          </cell>
          <cell r="CY2429">
            <v>68.607140000000001</v>
          </cell>
          <cell r="CZ2429">
            <v>79.542000000000002</v>
          </cell>
        </row>
        <row r="2430">
          <cell r="CN2430" t="str">
            <v>Paybill</v>
          </cell>
          <cell r="CP2430" t="str">
            <v>Grade 7 ESC</v>
          </cell>
          <cell r="CS2430" t="str">
            <v>Other</v>
          </cell>
          <cell r="CW2430">
            <v>473.13600000000002</v>
          </cell>
          <cell r="CX2430">
            <v>43.240660000000005</v>
          </cell>
          <cell r="CY2430">
            <v>49.017980000000001</v>
          </cell>
          <cell r="CZ2430">
            <v>38.770000000000003</v>
          </cell>
        </row>
        <row r="2431">
          <cell r="CN2431" t="str">
            <v>Paybill</v>
          </cell>
          <cell r="CP2431" t="str">
            <v>Grade 7 ESC</v>
          </cell>
          <cell r="CS2431" t="str">
            <v>B14 Accelerated Payments</v>
          </cell>
          <cell r="CW2431">
            <v>75.279780000000002</v>
          </cell>
          <cell r="CX2431">
            <v>0.79771999999999998</v>
          </cell>
          <cell r="CY2431">
            <v>0.86963999999999997</v>
          </cell>
        </row>
        <row r="2432">
          <cell r="CN2432" t="str">
            <v>Paybill</v>
          </cell>
          <cell r="CP2432" t="str">
            <v>Grade 7 ESC</v>
          </cell>
          <cell r="CS2432" t="str">
            <v>Universal Credit</v>
          </cell>
          <cell r="CW2432">
            <v>820.88824999999997</v>
          </cell>
          <cell r="CX2432">
            <v>3.4983400000000002</v>
          </cell>
          <cell r="CY2432">
            <v>82.007919999999999</v>
          </cell>
          <cell r="CZ2432">
            <v>70.173249999999996</v>
          </cell>
        </row>
        <row r="2433">
          <cell r="CN2433" t="str">
            <v>Paybill</v>
          </cell>
          <cell r="CP2433" t="str">
            <v>Grade 7 ESC</v>
          </cell>
          <cell r="CS2433" t="str">
            <v>Other</v>
          </cell>
          <cell r="CW2433">
            <v>262.52499999999998</v>
          </cell>
          <cell r="CX2433">
            <v>28.74925</v>
          </cell>
          <cell r="CY2433">
            <v>30.515369999999997</v>
          </cell>
          <cell r="CZ2433">
            <v>21.474</v>
          </cell>
        </row>
        <row r="2434">
          <cell r="CN2434" t="str">
            <v>Paybill</v>
          </cell>
          <cell r="CP2434" t="str">
            <v>Grade 7 ESC</v>
          </cell>
          <cell r="CS2434" t="str">
            <v>Other</v>
          </cell>
          <cell r="CW2434">
            <v>5700.3469999999998</v>
          </cell>
          <cell r="CX2434">
            <v>51.33399</v>
          </cell>
          <cell r="CY2434">
            <v>482.82100000000003</v>
          </cell>
          <cell r="CZ2434">
            <v>418.44799999999998</v>
          </cell>
        </row>
        <row r="2435">
          <cell r="CN2435" t="str">
            <v>Paybill</v>
          </cell>
          <cell r="CP2435" t="str">
            <v>Grade 7 ESC</v>
          </cell>
          <cell r="CS2435" t="str">
            <v>AS 12 Avoidance</v>
          </cell>
          <cell r="CW2435">
            <v>1612.8575000000001</v>
          </cell>
          <cell r="CX2435">
            <v>11.457409999999999</v>
          </cell>
          <cell r="CY2435">
            <v>8.4907199999999996</v>
          </cell>
          <cell r="CZ2435">
            <v>223.22574</v>
          </cell>
        </row>
        <row r="2436">
          <cell r="CN2436" t="str">
            <v>Paybill</v>
          </cell>
          <cell r="CP2436" t="str">
            <v>Grade 7 ESC</v>
          </cell>
          <cell r="CS2436" t="str">
            <v>B14 Accelerated Payments</v>
          </cell>
          <cell r="CX2436">
            <v>31.255389999999998</v>
          </cell>
          <cell r="CY2436">
            <v>0.99446000000000001</v>
          </cell>
        </row>
        <row r="2437">
          <cell r="CN2437" t="str">
            <v>Paybill</v>
          </cell>
          <cell r="CP2437" t="str">
            <v>Grade 7 ESC</v>
          </cell>
          <cell r="CS2437" t="str">
            <v>Other</v>
          </cell>
          <cell r="CW2437">
            <v>2205.3530000000001</v>
          </cell>
          <cell r="CX2437">
            <v>19.111529999999998</v>
          </cell>
          <cell r="CY2437">
            <v>6.7416299999999998</v>
          </cell>
          <cell r="CZ2437">
            <v>219.54400000000001</v>
          </cell>
        </row>
        <row r="2438">
          <cell r="CN2438" t="str">
            <v>Paybill</v>
          </cell>
          <cell r="CP2438" t="str">
            <v>Grade 7 ESC</v>
          </cell>
          <cell r="CS2438" t="str">
            <v>Other</v>
          </cell>
          <cell r="CW2438">
            <v>1762.864</v>
          </cell>
          <cell r="CX2438">
            <v>87.733999999999995</v>
          </cell>
          <cell r="CY2438">
            <v>78.651399999999995</v>
          </cell>
          <cell r="CZ2438">
            <v>123.733</v>
          </cell>
        </row>
        <row r="2439">
          <cell r="CN2439" t="str">
            <v>Paybill</v>
          </cell>
          <cell r="CP2439" t="str">
            <v>Grade 7 ESC</v>
          </cell>
          <cell r="CS2439" t="str">
            <v>AS 13 Unfunded</v>
          </cell>
          <cell r="CW2439">
            <v>22</v>
          </cell>
          <cell r="CX2439">
            <v>5.5</v>
          </cell>
          <cell r="CY2439">
            <v>10.20125</v>
          </cell>
          <cell r="CZ2439">
            <v>2</v>
          </cell>
        </row>
        <row r="2440">
          <cell r="CN2440" t="str">
            <v>Paybill</v>
          </cell>
          <cell r="CP2440" t="str">
            <v>Grade 7 ESC</v>
          </cell>
          <cell r="CS2440" t="str">
            <v>B14 Accelerated Payments</v>
          </cell>
          <cell r="CW2440">
            <v>21.107659999999999</v>
          </cell>
          <cell r="CX2440">
            <v>10.748850000000001</v>
          </cell>
          <cell r="CY2440">
            <v>4.9189600000000002</v>
          </cell>
          <cell r="CZ2440">
            <v>2.0247199999999999</v>
          </cell>
        </row>
        <row r="2441">
          <cell r="CN2441" t="str">
            <v>Paybill</v>
          </cell>
          <cell r="CP2441" t="str">
            <v>Grade 7 ESC</v>
          </cell>
          <cell r="CS2441" t="str">
            <v>Other</v>
          </cell>
          <cell r="CW2441">
            <v>32.117089999999997</v>
          </cell>
          <cell r="CX2441">
            <v>5.8791799999999999</v>
          </cell>
          <cell r="CY2441">
            <v>0.96638999999999997</v>
          </cell>
          <cell r="CZ2441">
            <v>3.18893</v>
          </cell>
        </row>
        <row r="2442">
          <cell r="CN2442" t="str">
            <v>Paybill</v>
          </cell>
          <cell r="CP2442" t="str">
            <v>Grade 7 ESC</v>
          </cell>
          <cell r="CS2442" t="str">
            <v>Other</v>
          </cell>
          <cell r="CW2442">
            <v>1276.1410000000001</v>
          </cell>
          <cell r="CX2442">
            <v>136.78899999999999</v>
          </cell>
          <cell r="CY2442">
            <v>127.13102000000001</v>
          </cell>
          <cell r="CZ2442">
            <v>113.574</v>
          </cell>
        </row>
        <row r="2443">
          <cell r="CN2443" t="str">
            <v>Paybill</v>
          </cell>
          <cell r="CP2443" t="str">
            <v>Grade 7 ESC</v>
          </cell>
          <cell r="CS2443" t="str">
            <v>Other</v>
          </cell>
          <cell r="CW2443">
            <v>843.47841000000005</v>
          </cell>
          <cell r="CX2443">
            <v>73.616009999999989</v>
          </cell>
          <cell r="CY2443">
            <v>73.630850000000009</v>
          </cell>
          <cell r="CZ2443">
            <v>76.305059999999997</v>
          </cell>
        </row>
        <row r="2444">
          <cell r="CN2444" t="str">
            <v>Paybill</v>
          </cell>
          <cell r="CP2444" t="str">
            <v>Grade 7 ESC</v>
          </cell>
          <cell r="CS2444" t="str">
            <v>Other</v>
          </cell>
          <cell r="CX2444">
            <v>0.99173</v>
          </cell>
          <cell r="CY2444">
            <v>1.0181499999999999</v>
          </cell>
        </row>
        <row r="2445">
          <cell r="CN2445" t="str">
            <v>Paybill</v>
          </cell>
          <cell r="CP2445" t="str">
            <v>Grade 7 ESC</v>
          </cell>
          <cell r="CS2445" t="str">
            <v>Other</v>
          </cell>
          <cell r="CW2445">
            <v>11.91168</v>
          </cell>
          <cell r="CX2445">
            <v>7.5440200000000006</v>
          </cell>
          <cell r="CY2445">
            <v>6.3649899999999997</v>
          </cell>
          <cell r="CZ2445">
            <v>0.99263999999999997</v>
          </cell>
        </row>
        <row r="2446">
          <cell r="CN2446" t="str">
            <v>Paybill</v>
          </cell>
          <cell r="CP2446" t="str">
            <v>Grade 7 ESC</v>
          </cell>
          <cell r="CS2446" t="str">
            <v>SR 10 Re-investment</v>
          </cell>
          <cell r="CW2446">
            <v>35.734919999999995</v>
          </cell>
          <cell r="CX2446">
            <v>14.767760000000001</v>
          </cell>
          <cell r="CY2446">
            <v>0.25675999999999999</v>
          </cell>
          <cell r="CZ2446">
            <v>2.9779100000000001</v>
          </cell>
        </row>
        <row r="2447">
          <cell r="CN2447" t="str">
            <v>Paybill</v>
          </cell>
          <cell r="CP2447" t="str">
            <v>Grade 7 ESC</v>
          </cell>
          <cell r="CS2447" t="str">
            <v>Other</v>
          </cell>
          <cell r="CW2447">
            <v>372.85897</v>
          </cell>
          <cell r="CX2447">
            <v>41.337110000000003</v>
          </cell>
          <cell r="CY2447">
            <v>39.020300000000006</v>
          </cell>
          <cell r="CZ2447">
            <v>36.212330000000001</v>
          </cell>
        </row>
        <row r="2448">
          <cell r="CN2448" t="str">
            <v>Paybill</v>
          </cell>
          <cell r="CP2448" t="str">
            <v>Grade 7 ESC</v>
          </cell>
          <cell r="CS2448" t="str">
            <v>Other</v>
          </cell>
          <cell r="CW2448">
            <v>-20</v>
          </cell>
          <cell r="CX2448">
            <v>3.8489</v>
          </cell>
          <cell r="CY2448">
            <v>3.8351599999999997</v>
          </cell>
          <cell r="CZ2448">
            <v>1.88104</v>
          </cell>
        </row>
        <row r="2449">
          <cell r="CN2449" t="str">
            <v>Paybill</v>
          </cell>
          <cell r="CP2449" t="str">
            <v>Grade 7 ESC</v>
          </cell>
          <cell r="CS2449" t="str">
            <v>Other</v>
          </cell>
          <cell r="CW2449">
            <v>820.88824999999997</v>
          </cell>
          <cell r="CX2449">
            <v>6</v>
          </cell>
          <cell r="CY2449">
            <v>48.934170000000002</v>
          </cell>
          <cell r="CZ2449">
            <v>70.173249999999996</v>
          </cell>
        </row>
        <row r="2450">
          <cell r="CN2450" t="str">
            <v>Paybill</v>
          </cell>
          <cell r="CP2450" t="str">
            <v>Grade 7 ESC</v>
          </cell>
          <cell r="CS2450" t="str">
            <v>AS 12 Digital</v>
          </cell>
          <cell r="CW2450">
            <v>154.21700000000001</v>
          </cell>
          <cell r="CX2450">
            <v>16.21068</v>
          </cell>
          <cell r="CY2450">
            <v>0.87661999999999995</v>
          </cell>
          <cell r="CZ2450">
            <v>14.061999999999999</v>
          </cell>
        </row>
        <row r="2451">
          <cell r="CN2451" t="str">
            <v>Paybill</v>
          </cell>
          <cell r="CP2451" t="str">
            <v>Grade 7 ESC</v>
          </cell>
          <cell r="CS2451" t="str">
            <v>AS 12 Digital</v>
          </cell>
          <cell r="CW2451">
            <v>46.498800000000003</v>
          </cell>
          <cell r="CX2451">
            <v>1.0022</v>
          </cell>
          <cell r="CY2451">
            <v>0.96638999999999997</v>
          </cell>
          <cell r="CZ2451">
            <v>4.2797999999999998</v>
          </cell>
        </row>
        <row r="2452">
          <cell r="CN2452" t="str">
            <v>Paybill</v>
          </cell>
          <cell r="CP2452" t="str">
            <v>Grade 7 ESC</v>
          </cell>
          <cell r="CS2452" t="str">
            <v>Other</v>
          </cell>
          <cell r="CW2452">
            <v>250.92500000000001</v>
          </cell>
          <cell r="CX2452">
            <v>11.825979999999999</v>
          </cell>
          <cell r="CY2452">
            <v>20.414549999999998</v>
          </cell>
          <cell r="CZ2452">
            <v>22.318999999999999</v>
          </cell>
        </row>
        <row r="2453">
          <cell r="CN2453" t="str">
            <v>Paybill</v>
          </cell>
          <cell r="CP2453" t="str">
            <v>Grade 7 ESC</v>
          </cell>
          <cell r="CS2453" t="str">
            <v>Other</v>
          </cell>
          <cell r="CW2453">
            <v>325.48399999999998</v>
          </cell>
          <cell r="CX2453">
            <v>77.655339999999995</v>
          </cell>
          <cell r="CY2453">
            <v>0.87429999999999997</v>
          </cell>
          <cell r="CZ2453">
            <v>27.882999999999999</v>
          </cell>
        </row>
        <row r="2454">
          <cell r="CN2454" t="str">
            <v>Paybill</v>
          </cell>
          <cell r="CP2454" t="str">
            <v>Grade 7 ESC</v>
          </cell>
          <cell r="CS2454" t="str">
            <v>AS 12 Digital</v>
          </cell>
          <cell r="CW2454">
            <v>1.5529999999999999</v>
          </cell>
          <cell r="CX2454">
            <v>20.440390000000001</v>
          </cell>
          <cell r="CY2454">
            <v>7.5583500000000008</v>
          </cell>
          <cell r="CZ2454">
            <v>0.14499999999999999</v>
          </cell>
        </row>
        <row r="2455">
          <cell r="CN2455" t="str">
            <v>Paybill</v>
          </cell>
          <cell r="CP2455" t="str">
            <v>Grade 7 ESC</v>
          </cell>
          <cell r="CS2455" t="str">
            <v>SR 10 RTI</v>
          </cell>
          <cell r="CW2455">
            <v>-20.66</v>
          </cell>
          <cell r="CX2455">
            <v>10.099</v>
          </cell>
          <cell r="CY2455">
            <v>7.4999999999999997E-2</v>
          </cell>
          <cell r="CZ2455">
            <v>-2.5825</v>
          </cell>
        </row>
        <row r="2456">
          <cell r="CN2456" t="str">
            <v>Paybill</v>
          </cell>
          <cell r="CP2456" t="str">
            <v>Grade 7 ESC</v>
          </cell>
          <cell r="CS2456" t="str">
            <v>Other</v>
          </cell>
          <cell r="CW2456">
            <v>-15.13625</v>
          </cell>
          <cell r="CX2456">
            <v>0.25</v>
          </cell>
          <cell r="CY2456">
            <v>0.56314999999999993</v>
          </cell>
          <cell r="CZ2456">
            <v>-3.02725</v>
          </cell>
        </row>
        <row r="2457">
          <cell r="CN2457" t="str">
            <v>Paybill</v>
          </cell>
          <cell r="CP2457" t="str">
            <v>Grade 7 ESC</v>
          </cell>
          <cell r="CS2457" t="str">
            <v>SR 10 RTI</v>
          </cell>
          <cell r="CW2457">
            <v>355.40246999999999</v>
          </cell>
          <cell r="CX2457">
            <v>2.5975600000000001</v>
          </cell>
          <cell r="CY2457">
            <v>0.39189999999999997</v>
          </cell>
          <cell r="CZ2457">
            <v>29.190380000000001</v>
          </cell>
        </row>
        <row r="2458">
          <cell r="CN2458" t="str">
            <v>Paybill</v>
          </cell>
          <cell r="CP2458" t="str">
            <v>Grade 7 ESC</v>
          </cell>
          <cell r="CS2458" t="str">
            <v>Other</v>
          </cell>
          <cell r="CW2458">
            <v>8.0350000000000001</v>
          </cell>
          <cell r="CX2458">
            <v>54.39987</v>
          </cell>
          <cell r="CY2458">
            <v>39.910429999999998</v>
          </cell>
          <cell r="CZ2458">
            <v>1.165</v>
          </cell>
        </row>
        <row r="2459">
          <cell r="CN2459" t="str">
            <v>Paybill</v>
          </cell>
          <cell r="CP2459" t="str">
            <v>Grade 7 ESC</v>
          </cell>
          <cell r="CS2459" t="str">
            <v>Other</v>
          </cell>
          <cell r="CW2459">
            <v>845.65200000000004</v>
          </cell>
          <cell r="CX2459">
            <v>63.784739999999999</v>
          </cell>
          <cell r="CY2459">
            <v>64.174089999999993</v>
          </cell>
          <cell r="CZ2459">
            <v>66.004000000000005</v>
          </cell>
        </row>
        <row r="2460">
          <cell r="CN2460" t="str">
            <v>Paybill</v>
          </cell>
          <cell r="CP2460" t="str">
            <v>Grade 7 ESC</v>
          </cell>
          <cell r="CS2460" t="str">
            <v>SR 10 Re-investment</v>
          </cell>
          <cell r="CW2460">
            <v>271.548</v>
          </cell>
          <cell r="CX2460">
            <v>21.309439999999999</v>
          </cell>
          <cell r="CY2460">
            <v>17.84919</v>
          </cell>
          <cell r="CZ2460">
            <v>22.402999999999999</v>
          </cell>
        </row>
        <row r="2461">
          <cell r="CN2461" t="str">
            <v>Paybill</v>
          </cell>
          <cell r="CP2461" t="str">
            <v>Grade 7 ESC</v>
          </cell>
          <cell r="CS2461" t="str">
            <v>Other</v>
          </cell>
          <cell r="CW2461">
            <v>27.893999999999998</v>
          </cell>
          <cell r="CX2461">
            <v>4.2147100000000002</v>
          </cell>
          <cell r="CY2461">
            <v>3.2100000000000004E-2</v>
          </cell>
          <cell r="CZ2461">
            <v>2.79386</v>
          </cell>
        </row>
        <row r="2462">
          <cell r="CN2462" t="str">
            <v>Paybill</v>
          </cell>
          <cell r="CP2462" t="str">
            <v>Grade 7 ESC</v>
          </cell>
          <cell r="CS2462" t="str">
            <v>Other</v>
          </cell>
          <cell r="CW2462">
            <v>106.14139999999999</v>
          </cell>
          <cell r="CX2462">
            <v>9.0127299999999995</v>
          </cell>
          <cell r="CY2462">
            <v>3.8700000000000005E-2</v>
          </cell>
          <cell r="CZ2462">
            <v>10.71707</v>
          </cell>
        </row>
        <row r="2463">
          <cell r="CN2463" t="str">
            <v>Paybill</v>
          </cell>
          <cell r="CP2463" t="str">
            <v>Senior Officer ESC (SO)</v>
          </cell>
          <cell r="CS2463" t="str">
            <v>Other</v>
          </cell>
          <cell r="CW2463">
            <v>313.51456999999999</v>
          </cell>
          <cell r="CX2463">
            <v>33.740250000000003</v>
          </cell>
          <cell r="CY2463">
            <v>22.893599999999999</v>
          </cell>
          <cell r="CZ2463">
            <v>26.439119999999999</v>
          </cell>
        </row>
        <row r="2464">
          <cell r="CN2464" t="str">
            <v>Paybill</v>
          </cell>
          <cell r="CP2464" t="str">
            <v>Senior Officer ESC (SO)</v>
          </cell>
          <cell r="CS2464" t="str">
            <v>B14 Childcare</v>
          </cell>
          <cell r="CW2464">
            <v>125.376</v>
          </cell>
          <cell r="CX2464">
            <v>12.076360000000001</v>
          </cell>
          <cell r="CY2464">
            <v>13.62472</v>
          </cell>
          <cell r="CZ2464">
            <v>10.448</v>
          </cell>
        </row>
        <row r="2465">
          <cell r="CN2465" t="str">
            <v>Paybill</v>
          </cell>
          <cell r="CP2465" t="str">
            <v>Senior Officer ESC (SO)</v>
          </cell>
          <cell r="CS2465" t="str">
            <v>Universal Credit</v>
          </cell>
          <cell r="CW2465">
            <v>10.80578</v>
          </cell>
          <cell r="CX2465">
            <v>0.23840999999999998</v>
          </cell>
          <cell r="CY2465">
            <v>4.2513199999999998</v>
          </cell>
          <cell r="CZ2465">
            <v>1.5436800000000002</v>
          </cell>
        </row>
        <row r="2466">
          <cell r="CN2466" t="str">
            <v>Paybill</v>
          </cell>
          <cell r="CP2466" t="str">
            <v>Senior Officer ESC (SO)</v>
          </cell>
          <cell r="CS2466" t="str">
            <v>Other</v>
          </cell>
          <cell r="CW2466">
            <v>634.22183999999993</v>
          </cell>
          <cell r="CX2466">
            <v>7.5203199999999999</v>
          </cell>
          <cell r="CY2466">
            <v>8.1344999999999992</v>
          </cell>
          <cell r="CZ2466">
            <v>68.068420000000003</v>
          </cell>
        </row>
        <row r="2467">
          <cell r="CN2467" t="str">
            <v>Paybill</v>
          </cell>
          <cell r="CP2467" t="str">
            <v>Senior Officer ESC (SO)</v>
          </cell>
          <cell r="CS2467" t="str">
            <v>Other</v>
          </cell>
          <cell r="CW2467">
            <v>60.396000000000001</v>
          </cell>
          <cell r="CX2467">
            <v>3.8919999999999999</v>
          </cell>
          <cell r="CY2467">
            <v>3.9050400000000001</v>
          </cell>
          <cell r="CZ2467">
            <v>5.2720000000000002</v>
          </cell>
        </row>
        <row r="2468">
          <cell r="CN2468" t="str">
            <v>Paybill</v>
          </cell>
          <cell r="CP2468" t="str">
            <v>Senior Officer ESC (SO)</v>
          </cell>
          <cell r="CS2468" t="str">
            <v>Other</v>
          </cell>
          <cell r="CW2468">
            <v>203.67500000000001</v>
          </cell>
          <cell r="CX2468">
            <v>17.012139999999999</v>
          </cell>
          <cell r="CY2468">
            <v>18.717310000000001</v>
          </cell>
          <cell r="CZ2468">
            <v>17.82</v>
          </cell>
        </row>
        <row r="2469">
          <cell r="CN2469" t="str">
            <v>Paybill</v>
          </cell>
          <cell r="CP2469" t="str">
            <v>Senior Officer ESC (SO)</v>
          </cell>
          <cell r="CS2469" t="str">
            <v>Other</v>
          </cell>
          <cell r="CW2469">
            <v>37.840240000000001</v>
          </cell>
          <cell r="CX2469">
            <v>2.4228299999999998</v>
          </cell>
          <cell r="CY2469">
            <v>2.4882600000000004</v>
          </cell>
          <cell r="CZ2469">
            <v>3.4633400000000001</v>
          </cell>
        </row>
        <row r="2470">
          <cell r="CN2470" t="str">
            <v>Paybill</v>
          </cell>
          <cell r="CP2470" t="str">
            <v>Senior Officer ESC (SO)</v>
          </cell>
          <cell r="CS2470" t="str">
            <v>Other</v>
          </cell>
          <cell r="CW2470">
            <v>16.29</v>
          </cell>
          <cell r="CX2470">
            <v>5.78857</v>
          </cell>
          <cell r="CY2470">
            <v>7.8590900000000001</v>
          </cell>
          <cell r="CZ2470">
            <v>1.629</v>
          </cell>
        </row>
        <row r="2471">
          <cell r="CN2471" t="str">
            <v>Paybill</v>
          </cell>
          <cell r="CP2471" t="str">
            <v>Senior Officer ESC (SO)</v>
          </cell>
          <cell r="CS2471" t="str">
            <v>Other</v>
          </cell>
          <cell r="CW2471">
            <v>28.475000000000001</v>
          </cell>
          <cell r="CX2471">
            <v>41.254249999999999</v>
          </cell>
          <cell r="CY2471">
            <v>41.003720000000001</v>
          </cell>
          <cell r="CZ2471">
            <v>2.7516100000000003</v>
          </cell>
        </row>
        <row r="2472">
          <cell r="CN2472" t="str">
            <v>Paybill</v>
          </cell>
          <cell r="CP2472" t="str">
            <v>Senior Officer ESC (SO)</v>
          </cell>
          <cell r="CS2472" t="str">
            <v>Other</v>
          </cell>
          <cell r="CW2472">
            <v>12.456</v>
          </cell>
          <cell r="CX2472">
            <v>0.9677</v>
          </cell>
          <cell r="CY2472">
            <v>0.99036000000000002</v>
          </cell>
          <cell r="CZ2472">
            <v>1.038</v>
          </cell>
        </row>
        <row r="2473">
          <cell r="CN2473" t="str">
            <v>Paybill</v>
          </cell>
          <cell r="CP2473" t="str">
            <v>Senior Officer ESC (SO)</v>
          </cell>
          <cell r="CS2473" t="str">
            <v>Other</v>
          </cell>
          <cell r="CW2473">
            <v>189.06173999999999</v>
          </cell>
          <cell r="CX2473">
            <v>5.9965799999999998</v>
          </cell>
          <cell r="CY2473">
            <v>12.86702</v>
          </cell>
          <cell r="CZ2473">
            <v>16.90016</v>
          </cell>
        </row>
        <row r="2474">
          <cell r="CN2474" t="str">
            <v>Paybill</v>
          </cell>
          <cell r="CP2474" t="str">
            <v>Senior Officer ESC (SO)</v>
          </cell>
          <cell r="CS2474" t="str">
            <v>Other</v>
          </cell>
          <cell r="CW2474">
            <v>366.45896999999997</v>
          </cell>
          <cell r="CX2474">
            <v>26.134889999999999</v>
          </cell>
          <cell r="CY2474">
            <v>26.041040000000002</v>
          </cell>
          <cell r="CZ2474">
            <v>32.290240000000004</v>
          </cell>
        </row>
        <row r="2475">
          <cell r="CN2475" t="str">
            <v>Paybill</v>
          </cell>
          <cell r="CP2475" t="str">
            <v>Senior Officer ESC (SO)</v>
          </cell>
          <cell r="CS2475" t="str">
            <v>Other</v>
          </cell>
          <cell r="CW2475">
            <v>355.40246999999999</v>
          </cell>
          <cell r="CX2475">
            <v>28.81991</v>
          </cell>
          <cell r="CY2475">
            <v>29.83511</v>
          </cell>
          <cell r="CZ2475">
            <v>29.190380000000001</v>
          </cell>
        </row>
        <row r="2476">
          <cell r="CN2476" t="str">
            <v>Paybill</v>
          </cell>
          <cell r="CP2476" t="str">
            <v>Senior Officer ESC (SO)</v>
          </cell>
          <cell r="CS2476" t="str">
            <v>Other</v>
          </cell>
          <cell r="CW2476">
            <v>756.43570999999997</v>
          </cell>
          <cell r="CX2476">
            <v>68.444460000000007</v>
          </cell>
          <cell r="CY2476">
            <v>66.886960000000002</v>
          </cell>
          <cell r="CZ2476">
            <v>63.06944</v>
          </cell>
        </row>
        <row r="2477">
          <cell r="CN2477" t="str">
            <v>Paybill</v>
          </cell>
          <cell r="CP2477" t="str">
            <v>Senior Officer ESC (SO)</v>
          </cell>
          <cell r="CS2477" t="str">
            <v>Other</v>
          </cell>
          <cell r="CW2477">
            <v>14.6518</v>
          </cell>
          <cell r="CX2477">
            <v>0.24099999999999999</v>
          </cell>
          <cell r="CY2477">
            <v>1.7000000000000001E-2</v>
          </cell>
          <cell r="CZ2477">
            <v>1.6279699999999999</v>
          </cell>
        </row>
        <row r="2478">
          <cell r="CN2478" t="str">
            <v>Paybill</v>
          </cell>
          <cell r="CP2478" t="str">
            <v>Senior Officer ESC (SO)</v>
          </cell>
          <cell r="CS2478" t="str">
            <v>Other</v>
          </cell>
          <cell r="CW2478">
            <v>2623.1062000000002</v>
          </cell>
          <cell r="CX2478">
            <v>198.57889</v>
          </cell>
          <cell r="CY2478">
            <v>195.39510999999999</v>
          </cell>
          <cell r="CZ2478">
            <v>229.01671999999999</v>
          </cell>
        </row>
        <row r="2479">
          <cell r="CN2479" t="str">
            <v>Paybill</v>
          </cell>
          <cell r="CP2479" t="str">
            <v>Senior Officer ESC (SO)</v>
          </cell>
          <cell r="CS2479" t="str">
            <v>Other</v>
          </cell>
          <cell r="CW2479">
            <v>197.37388000000001</v>
          </cell>
          <cell r="CX2479">
            <v>15.10261</v>
          </cell>
          <cell r="CY2479">
            <v>15.90513</v>
          </cell>
          <cell r="CZ2479">
            <v>16.475009999999997</v>
          </cell>
        </row>
        <row r="2480">
          <cell r="CN2480" t="str">
            <v>Paybill</v>
          </cell>
          <cell r="CP2480" t="str">
            <v>Senior Officer ESC (SO)</v>
          </cell>
          <cell r="CS2480" t="str">
            <v>Other</v>
          </cell>
          <cell r="CW2480">
            <v>-10.80578</v>
          </cell>
          <cell r="CX2480">
            <v>8.4722600000000003</v>
          </cell>
          <cell r="CY2480">
            <v>-2.0475099999999999</v>
          </cell>
          <cell r="CZ2480">
            <v>-1.5436800000000002</v>
          </cell>
        </row>
        <row r="2481">
          <cell r="CN2481" t="str">
            <v>Paybill</v>
          </cell>
          <cell r="CP2481" t="str">
            <v>Senior Officer ESC (SO)</v>
          </cell>
          <cell r="CS2481" t="str">
            <v>Other</v>
          </cell>
          <cell r="CW2481">
            <v>233.57400000000001</v>
          </cell>
          <cell r="CX2481">
            <v>22.263999999999999</v>
          </cell>
          <cell r="CY2481">
            <v>18.622389999999999</v>
          </cell>
          <cell r="CZ2481">
            <v>17.527999999999999</v>
          </cell>
        </row>
        <row r="2482">
          <cell r="CN2482" t="str">
            <v>Paybill</v>
          </cell>
          <cell r="CP2482" t="str">
            <v>Senior Officer ESC (SO)</v>
          </cell>
          <cell r="CS2482" t="str">
            <v>Other</v>
          </cell>
          <cell r="CW2482">
            <v>367.68799999999999</v>
          </cell>
          <cell r="CX2482">
            <v>47.439</v>
          </cell>
          <cell r="CY2482">
            <v>48.793099999999995</v>
          </cell>
          <cell r="CZ2482">
            <v>29.481000000000002</v>
          </cell>
        </row>
        <row r="2483">
          <cell r="CN2483" t="str">
            <v>Paybill</v>
          </cell>
          <cell r="CP2483" t="str">
            <v>Senior Officer ESC (SO)</v>
          </cell>
          <cell r="CS2483" t="str">
            <v>SR 10 Re-investment</v>
          </cell>
          <cell r="CW2483">
            <v>92.622</v>
          </cell>
          <cell r="CX2483">
            <v>1.9496900000000001</v>
          </cell>
          <cell r="CY2483">
            <v>1.0962000000000001</v>
          </cell>
          <cell r="CZ2483">
            <v>7.5759999999999996</v>
          </cell>
        </row>
        <row r="2484">
          <cell r="CN2484" t="str">
            <v>Paybill</v>
          </cell>
          <cell r="CP2484" t="str">
            <v>Senior Officer ESC (SO)</v>
          </cell>
          <cell r="CS2484" t="str">
            <v>Other</v>
          </cell>
          <cell r="CW2484">
            <v>98.736000000000004</v>
          </cell>
          <cell r="CX2484">
            <v>3.0369999999999999</v>
          </cell>
          <cell r="CY2484">
            <v>2.9757600000000002</v>
          </cell>
          <cell r="CZ2484">
            <v>8.2279999999999998</v>
          </cell>
        </row>
        <row r="2485">
          <cell r="CN2485" t="str">
            <v>Paybill</v>
          </cell>
          <cell r="CP2485" t="str">
            <v>Senior Officer ESC (SO)</v>
          </cell>
          <cell r="CS2485" t="str">
            <v>Other</v>
          </cell>
          <cell r="CW2485">
            <v>117.87213</v>
          </cell>
          <cell r="CX2485">
            <v>19.431470000000001</v>
          </cell>
          <cell r="CY2485">
            <v>19.128979999999999</v>
          </cell>
          <cell r="CZ2485">
            <v>9.4952699999999997</v>
          </cell>
        </row>
        <row r="2486">
          <cell r="CN2486" t="str">
            <v>Paybill</v>
          </cell>
          <cell r="CP2486" t="str">
            <v>Senior Officer ESC (SO)</v>
          </cell>
          <cell r="CS2486" t="str">
            <v>Other</v>
          </cell>
          <cell r="CW2486">
            <v>15.048</v>
          </cell>
          <cell r="CX2486">
            <v>1.2617700000000001</v>
          </cell>
          <cell r="CY2486">
            <v>1.2617700000000001</v>
          </cell>
          <cell r="CZ2486">
            <v>1.254</v>
          </cell>
        </row>
        <row r="2487">
          <cell r="CN2487" t="str">
            <v>Paybill</v>
          </cell>
          <cell r="CP2487" t="str">
            <v>Senior Officer ESC (SO)</v>
          </cell>
          <cell r="CS2487" t="str">
            <v>Other</v>
          </cell>
          <cell r="CW2487">
            <v>90.196439999999996</v>
          </cell>
          <cell r="CX2487">
            <v>6.0118299999999998</v>
          </cell>
          <cell r="CY2487">
            <v>7.7996600000000003</v>
          </cell>
          <cell r="CZ2487">
            <v>7.5163700000000002</v>
          </cell>
        </row>
        <row r="2488">
          <cell r="CN2488" t="str">
            <v>Paybill</v>
          </cell>
          <cell r="CP2488" t="str">
            <v>Senior Officer ESC (SO)</v>
          </cell>
          <cell r="CS2488" t="str">
            <v>Other</v>
          </cell>
          <cell r="CW2488">
            <v>142.572</v>
          </cell>
          <cell r="CX2488">
            <v>14.06216</v>
          </cell>
          <cell r="CY2488">
            <v>15.054410000000001</v>
          </cell>
          <cell r="CZ2488">
            <v>11.881</v>
          </cell>
        </row>
        <row r="2489">
          <cell r="CN2489" t="str">
            <v>Paybill</v>
          </cell>
          <cell r="CP2489" t="str">
            <v>Senior Officer ESC (SO)</v>
          </cell>
          <cell r="CS2489" t="str">
            <v>Other</v>
          </cell>
          <cell r="CW2489">
            <v>298.77643</v>
          </cell>
          <cell r="CX2489">
            <v>30.878889999999998</v>
          </cell>
          <cell r="CY2489">
            <v>34.443849999999998</v>
          </cell>
          <cell r="CZ2489">
            <v>4.8470500000000003</v>
          </cell>
        </row>
        <row r="2490">
          <cell r="CN2490" t="str">
            <v>Paybill</v>
          </cell>
          <cell r="CP2490" t="str">
            <v>Senior Officer ESC (SO)</v>
          </cell>
          <cell r="CS2490" t="str">
            <v>Other</v>
          </cell>
          <cell r="CW2490">
            <v>64.199879999999993</v>
          </cell>
          <cell r="CX2490">
            <v>5.55281</v>
          </cell>
          <cell r="CY2490">
            <v>5.27501</v>
          </cell>
          <cell r="CZ2490">
            <v>5.34999</v>
          </cell>
        </row>
        <row r="2491">
          <cell r="CN2491" t="str">
            <v>Paybill</v>
          </cell>
          <cell r="CP2491" t="str">
            <v>Senior Officer ESC (SO)</v>
          </cell>
          <cell r="CS2491" t="str">
            <v>Other</v>
          </cell>
          <cell r="CW2491">
            <v>466.65</v>
          </cell>
          <cell r="CX2491">
            <v>126.05642999999999</v>
          </cell>
          <cell r="CY2491">
            <v>14.679</v>
          </cell>
          <cell r="CZ2491">
            <v>39.006</v>
          </cell>
        </row>
        <row r="2492">
          <cell r="CN2492" t="str">
            <v>Paybill</v>
          </cell>
          <cell r="CP2492" t="str">
            <v>Senior Officer ESC (SO)</v>
          </cell>
          <cell r="CS2492" t="str">
            <v>Other</v>
          </cell>
          <cell r="CW2492">
            <v>5872.1809999999996</v>
          </cell>
          <cell r="CX2492">
            <v>110.22357000000001</v>
          </cell>
          <cell r="CY2492">
            <v>72.875500000000002</v>
          </cell>
          <cell r="CZ2492">
            <v>512.03779999999995</v>
          </cell>
        </row>
        <row r="2493">
          <cell r="CN2493" t="str">
            <v>Paybill</v>
          </cell>
          <cell r="CP2493" t="str">
            <v>Senior Officer ESC (SO)</v>
          </cell>
          <cell r="CS2493" t="str">
            <v>Other</v>
          </cell>
          <cell r="CW2493">
            <v>1124.5830000000001</v>
          </cell>
          <cell r="CX2493">
            <v>16.513470000000002</v>
          </cell>
          <cell r="CY2493">
            <v>10.91846</v>
          </cell>
          <cell r="CZ2493">
            <v>84.396000000000001</v>
          </cell>
        </row>
        <row r="2494">
          <cell r="CN2494" t="str">
            <v>Paybill</v>
          </cell>
          <cell r="CP2494" t="str">
            <v>Senior Officer ESC (SO)</v>
          </cell>
          <cell r="CS2494" t="str">
            <v>Other</v>
          </cell>
          <cell r="CW2494">
            <v>-14.6518</v>
          </cell>
          <cell r="CX2494">
            <v>5.9698700000000002</v>
          </cell>
          <cell r="CY2494">
            <v>4.9071300000000004</v>
          </cell>
          <cell r="CZ2494">
            <v>-1.6279699999999999</v>
          </cell>
        </row>
        <row r="2495">
          <cell r="CN2495" t="str">
            <v>Paybill</v>
          </cell>
          <cell r="CP2495" t="str">
            <v>Senior Officer ESC (SO)</v>
          </cell>
          <cell r="CS2495" t="str">
            <v>Other</v>
          </cell>
          <cell r="CW2495">
            <v>250.179</v>
          </cell>
          <cell r="CX2495">
            <v>19.37</v>
          </cell>
          <cell r="CY2495">
            <v>20.09675</v>
          </cell>
          <cell r="CZ2495">
            <v>20.175000000000001</v>
          </cell>
        </row>
        <row r="2496">
          <cell r="CN2496" t="str">
            <v>Paybill</v>
          </cell>
          <cell r="CP2496" t="str">
            <v>Senior Officer ESC (SO)</v>
          </cell>
          <cell r="CS2496" t="str">
            <v>Other</v>
          </cell>
          <cell r="CW2496">
            <v>397.59555999999998</v>
          </cell>
          <cell r="CX2496">
            <v>1.5488900000000001</v>
          </cell>
          <cell r="CY2496">
            <v>21.22437</v>
          </cell>
          <cell r="CZ2496">
            <v>39.912410000000001</v>
          </cell>
        </row>
        <row r="2497">
          <cell r="CN2497" t="str">
            <v>Paybill</v>
          </cell>
          <cell r="CP2497" t="str">
            <v>Senior Officer ESC (SO)</v>
          </cell>
          <cell r="CS2497" t="str">
            <v>Other</v>
          </cell>
          <cell r="CW2497">
            <v>13.968</v>
          </cell>
          <cell r="CX2497">
            <v>10.10065</v>
          </cell>
          <cell r="CY2497">
            <v>9.5928799999999992</v>
          </cell>
          <cell r="CZ2497">
            <v>1.1639999999999999</v>
          </cell>
        </row>
        <row r="2498">
          <cell r="CN2498" t="str">
            <v>Paybill</v>
          </cell>
          <cell r="CP2498" t="str">
            <v>Senior Officer ESC (SO)</v>
          </cell>
          <cell r="CS2498" t="str">
            <v>Other</v>
          </cell>
          <cell r="CW2498">
            <v>339.91891999999996</v>
          </cell>
          <cell r="CX2498">
            <v>42.62988</v>
          </cell>
          <cell r="CY2498">
            <v>36.913849999999996</v>
          </cell>
          <cell r="CZ2498">
            <v>28.22982</v>
          </cell>
        </row>
        <row r="2499">
          <cell r="CN2499" t="str">
            <v>Paybill</v>
          </cell>
          <cell r="CP2499" t="str">
            <v>Senior Officer ESC (SO)</v>
          </cell>
          <cell r="CS2499" t="str">
            <v>AS 13 TC EFAC</v>
          </cell>
          <cell r="CW2499">
            <v>2.9460000000000002</v>
          </cell>
          <cell r="CX2499">
            <v>2.5046599999999999</v>
          </cell>
          <cell r="CY2499">
            <v>4.7732700000000001</v>
          </cell>
          <cell r="CZ2499">
            <v>2.9460000000000002</v>
          </cell>
        </row>
        <row r="2500">
          <cell r="CN2500" t="str">
            <v>Paybill</v>
          </cell>
          <cell r="CP2500" t="str">
            <v>Senior Officer ESC (SO)</v>
          </cell>
          <cell r="CS2500" t="str">
            <v>Other</v>
          </cell>
          <cell r="CW2500">
            <v>167.86098999999999</v>
          </cell>
          <cell r="CX2500">
            <v>3.9607700000000001</v>
          </cell>
          <cell r="CY2500">
            <v>-1.1180000000000001</v>
          </cell>
          <cell r="CZ2500">
            <v>14.01154</v>
          </cell>
        </row>
        <row r="2501">
          <cell r="CN2501" t="str">
            <v>Paybill</v>
          </cell>
          <cell r="CP2501" t="str">
            <v>Senior Officer ESC (SO)</v>
          </cell>
          <cell r="CS2501" t="str">
            <v>Universal Credit</v>
          </cell>
          <cell r="CW2501">
            <v>311.226</v>
          </cell>
          <cell r="CX2501">
            <v>4.76166</v>
          </cell>
          <cell r="CY2501">
            <v>0.80716999999999994</v>
          </cell>
          <cell r="CZ2501">
            <v>22.931999999999999</v>
          </cell>
        </row>
        <row r="2502">
          <cell r="CN2502" t="str">
            <v>Paybill</v>
          </cell>
          <cell r="CP2502" t="str">
            <v>Senior Officer ESC (SO)</v>
          </cell>
          <cell r="CS2502" t="str">
            <v>Other</v>
          </cell>
          <cell r="CW2502">
            <v>3.41</v>
          </cell>
          <cell r="CX2502">
            <v>0.29597000000000001</v>
          </cell>
          <cell r="CY2502">
            <v>0.62107000000000001</v>
          </cell>
          <cell r="CZ2502">
            <v>0.31</v>
          </cell>
        </row>
        <row r="2503">
          <cell r="CN2503" t="str">
            <v>Paybill</v>
          </cell>
          <cell r="CP2503" t="str">
            <v>Senior Officer ESC (SO)</v>
          </cell>
          <cell r="CS2503" t="str">
            <v>Other</v>
          </cell>
          <cell r="CW2503">
            <v>30.687860000000001</v>
          </cell>
          <cell r="CX2503">
            <v>14.28801</v>
          </cell>
          <cell r="CY2503">
            <v>14.32982</v>
          </cell>
          <cell r="CZ2503">
            <v>2.79386</v>
          </cell>
        </row>
        <row r="2504">
          <cell r="CN2504" t="str">
            <v>Paybill</v>
          </cell>
          <cell r="CP2504" t="str">
            <v>Senior Officer ESC (SO)</v>
          </cell>
          <cell r="CS2504" t="str">
            <v>Other</v>
          </cell>
          <cell r="CW2504">
            <v>116.85847</v>
          </cell>
          <cell r="CX2504">
            <v>9.0127299999999995</v>
          </cell>
          <cell r="CY2504">
            <v>0</v>
          </cell>
          <cell r="CZ2504">
            <v>10.71707</v>
          </cell>
        </row>
        <row r="2505">
          <cell r="CN2505" t="str">
            <v>Paybill</v>
          </cell>
          <cell r="CP2505" t="str">
            <v>Senior Officer ESC (SO)</v>
          </cell>
          <cell r="CS2505" t="str">
            <v>Other</v>
          </cell>
          <cell r="CW2505">
            <v>840.67054000000007</v>
          </cell>
          <cell r="CX2505">
            <v>10.109450000000001</v>
          </cell>
          <cell r="CY2505">
            <v>10.496379999999998</v>
          </cell>
          <cell r="CZ2505">
            <v>73.499160000000003</v>
          </cell>
        </row>
        <row r="2506">
          <cell r="CN2506" t="str">
            <v>Paybill</v>
          </cell>
          <cell r="CP2506" t="str">
            <v>Senior Officer ESC (SO)</v>
          </cell>
          <cell r="CS2506" t="str">
            <v>Other</v>
          </cell>
          <cell r="CW2506">
            <v>8.762360000000001</v>
          </cell>
          <cell r="CX2506">
            <v>10.842169999999999</v>
          </cell>
          <cell r="CY2506">
            <v>10.994860000000001</v>
          </cell>
          <cell r="CZ2506">
            <v>0.71475999999999995</v>
          </cell>
        </row>
        <row r="2507">
          <cell r="CN2507" t="str">
            <v>Paybill</v>
          </cell>
          <cell r="CP2507" t="str">
            <v>Senior Officer ESC (SO)</v>
          </cell>
          <cell r="CS2507" t="str">
            <v>Other</v>
          </cell>
          <cell r="CW2507">
            <v>12.349459999999999</v>
          </cell>
          <cell r="CX2507">
            <v>22.16046</v>
          </cell>
          <cell r="CY2507">
            <v>18.61158</v>
          </cell>
          <cell r="CZ2507">
            <v>1.5436800000000002</v>
          </cell>
        </row>
        <row r="2508">
          <cell r="CN2508" t="str">
            <v>Paybill</v>
          </cell>
          <cell r="CP2508" t="str">
            <v>Senior Officer ESC (SO)</v>
          </cell>
          <cell r="CS2508" t="str">
            <v>Other</v>
          </cell>
          <cell r="CW2508">
            <v>695.68489999999997</v>
          </cell>
          <cell r="CX2508">
            <v>11.372809999999999</v>
          </cell>
          <cell r="CY2508">
            <v>10.58413</v>
          </cell>
          <cell r="CZ2508">
            <v>61.463059999999999</v>
          </cell>
        </row>
        <row r="2509">
          <cell r="CN2509" t="str">
            <v>Paybill</v>
          </cell>
          <cell r="CP2509" t="str">
            <v>Senior Officer ESC (SO)</v>
          </cell>
          <cell r="CS2509" t="str">
            <v>Other</v>
          </cell>
          <cell r="CW2509">
            <v>761.39499999999998</v>
          </cell>
          <cell r="CX2509">
            <v>111.12634</v>
          </cell>
          <cell r="CY2509">
            <v>86.692740000000001</v>
          </cell>
          <cell r="CZ2509">
            <v>64.301000000000002</v>
          </cell>
        </row>
        <row r="2510">
          <cell r="CN2510" t="str">
            <v>Paybill</v>
          </cell>
          <cell r="CP2510" t="str">
            <v>Senior Officer ESC (SO)</v>
          </cell>
          <cell r="CS2510" t="str">
            <v>AS 12 Avoidance</v>
          </cell>
          <cell r="CW2510">
            <v>46.768000000000001</v>
          </cell>
          <cell r="CX2510">
            <v>3.1345000000000001</v>
          </cell>
          <cell r="CY2510">
            <v>3.1003600000000002</v>
          </cell>
          <cell r="CZ2510">
            <v>3.9209999999999998</v>
          </cell>
        </row>
        <row r="2511">
          <cell r="CN2511" t="str">
            <v>Paybill</v>
          </cell>
          <cell r="CP2511" t="str">
            <v>Senior Officer ESC (SO)</v>
          </cell>
          <cell r="CS2511" t="str">
            <v>Other</v>
          </cell>
          <cell r="CW2511">
            <v>683.54</v>
          </cell>
          <cell r="CX2511">
            <v>0.19800000000000001</v>
          </cell>
          <cell r="CY2511">
            <v>61.818669999999997</v>
          </cell>
          <cell r="CZ2511">
            <v>60.720999999999997</v>
          </cell>
        </row>
        <row r="2512">
          <cell r="CN2512" t="str">
            <v>Paybill</v>
          </cell>
          <cell r="CP2512" t="str">
            <v>Senior Officer ESC (SO)</v>
          </cell>
          <cell r="CS2512" t="str">
            <v>SR 10 Re-investment</v>
          </cell>
          <cell r="CW2512">
            <v>98.045000000000002</v>
          </cell>
          <cell r="CX2512">
            <v>5.8791799999999999</v>
          </cell>
          <cell r="CY2512">
            <v>5.4231300000000005</v>
          </cell>
          <cell r="CZ2512">
            <v>8.5399999999999991</v>
          </cell>
        </row>
        <row r="2513">
          <cell r="CN2513" t="str">
            <v>Paybill</v>
          </cell>
          <cell r="CP2513" t="str">
            <v>Senior Officer ESC (SO)</v>
          </cell>
          <cell r="CS2513" t="str">
            <v>Other</v>
          </cell>
          <cell r="CW2513">
            <v>416.23987</v>
          </cell>
          <cell r="CX2513">
            <v>36.482210000000002</v>
          </cell>
          <cell r="CY2513">
            <v>34.776029999999999</v>
          </cell>
          <cell r="CZ2513">
            <v>35.302779999999998</v>
          </cell>
        </row>
        <row r="2514">
          <cell r="CN2514" t="str">
            <v>Paybill</v>
          </cell>
          <cell r="CP2514" t="str">
            <v>Senior Officer ESC (SO)</v>
          </cell>
          <cell r="CS2514" t="str">
            <v>Other</v>
          </cell>
          <cell r="CW2514">
            <v>-23.24249</v>
          </cell>
          <cell r="CX2514">
            <v>6.6895800000000003</v>
          </cell>
          <cell r="CY2514">
            <v>4.4999999999999999E-4</v>
          </cell>
          <cell r="CZ2514">
            <v>-2.58249</v>
          </cell>
        </row>
        <row r="2515">
          <cell r="CN2515" t="str">
            <v>Paybill</v>
          </cell>
          <cell r="CP2515" t="str">
            <v>Senior Officer ESC (SO)</v>
          </cell>
          <cell r="CS2515" t="str">
            <v>Other</v>
          </cell>
          <cell r="CW2515">
            <v>287.87700000000001</v>
          </cell>
          <cell r="CX2515">
            <v>25.44566</v>
          </cell>
          <cell r="CY2515">
            <v>-2.2329999999999999E-2</v>
          </cell>
          <cell r="CZ2515">
            <v>24.003</v>
          </cell>
        </row>
        <row r="2516">
          <cell r="CN2516" t="str">
            <v>Paybill</v>
          </cell>
          <cell r="CP2516" t="str">
            <v>Senior Officer ESC (SO)</v>
          </cell>
          <cell r="CS2516" t="str">
            <v>Other</v>
          </cell>
          <cell r="CW2516">
            <v>1836.0830000000001</v>
          </cell>
          <cell r="CX2516">
            <v>223.226</v>
          </cell>
          <cell r="CY2516">
            <v>5.9450000000000003E-2</v>
          </cell>
          <cell r="CZ2516">
            <v>223.22550000000001</v>
          </cell>
        </row>
        <row r="2517">
          <cell r="CN2517" t="str">
            <v>Paybill</v>
          </cell>
          <cell r="CP2517" t="str">
            <v>Senior Officer ESC (SO)</v>
          </cell>
          <cell r="CS2517" t="str">
            <v>Other</v>
          </cell>
          <cell r="CW2517">
            <v>2046.367</v>
          </cell>
          <cell r="CX2517">
            <v>3.5571700000000002</v>
          </cell>
          <cell r="CY2517">
            <v>47.012180000000001</v>
          </cell>
          <cell r="CZ2517">
            <v>204.321</v>
          </cell>
        </row>
        <row r="2518">
          <cell r="CN2518" t="str">
            <v>Paybill</v>
          </cell>
          <cell r="CP2518" t="str">
            <v>Senior Officer ESC (SO)</v>
          </cell>
          <cell r="CS2518" t="str">
            <v>AS 12 Avoidance</v>
          </cell>
          <cell r="CW2518">
            <v>952.91365000000008</v>
          </cell>
          <cell r="CX2518">
            <v>119.18632000000001</v>
          </cell>
          <cell r="CY2518">
            <v>0.67140999999999995</v>
          </cell>
          <cell r="CZ2518">
            <v>73.429659999999998</v>
          </cell>
        </row>
        <row r="2519">
          <cell r="CN2519" t="str">
            <v>Paybill</v>
          </cell>
          <cell r="CP2519" t="str">
            <v>Senior Officer ESC (SO)</v>
          </cell>
          <cell r="CS2519" t="str">
            <v>B14 Accelerated Payments</v>
          </cell>
          <cell r="CW2519">
            <v>302.3227</v>
          </cell>
          <cell r="CX2519">
            <v>13.844370000000001</v>
          </cell>
          <cell r="CY2519">
            <v>7.9434100000000001</v>
          </cell>
          <cell r="CZ2519">
            <v>30.533080000000002</v>
          </cell>
        </row>
        <row r="2520">
          <cell r="CN2520" t="str">
            <v>Paybill</v>
          </cell>
          <cell r="CP2520" t="str">
            <v>Senior Officer ESC (SO)</v>
          </cell>
          <cell r="CS2520" t="str">
            <v>Other</v>
          </cell>
          <cell r="CW2520">
            <v>1865.9169999999999</v>
          </cell>
          <cell r="CX2520">
            <v>158.22499999999999</v>
          </cell>
          <cell r="CY2520">
            <v>84.546490000000006</v>
          </cell>
          <cell r="CZ2520">
            <v>155.494</v>
          </cell>
        </row>
        <row r="2521">
          <cell r="CN2521" t="str">
            <v>Paybill</v>
          </cell>
          <cell r="CP2521" t="str">
            <v>Senior Officer ESC (SO)</v>
          </cell>
          <cell r="CS2521" t="str">
            <v>Other</v>
          </cell>
          <cell r="CW2521">
            <v>881.3</v>
          </cell>
          <cell r="CX2521">
            <v>62.977789999999999</v>
          </cell>
          <cell r="CY2521">
            <v>66.603460000000013</v>
          </cell>
          <cell r="CZ2521">
            <v>72.626999999999995</v>
          </cell>
        </row>
        <row r="2522">
          <cell r="CN2522" t="str">
            <v>Paybill</v>
          </cell>
          <cell r="CP2522" t="str">
            <v>Senior Officer ESC (SO)</v>
          </cell>
          <cell r="CS2522" t="str">
            <v>AS 13 FTA for DCA</v>
          </cell>
          <cell r="CW2522">
            <v>659.73599999999999</v>
          </cell>
          <cell r="CX2522">
            <v>0.59309000000000001</v>
          </cell>
          <cell r="CY2522">
            <v>0.57071000000000005</v>
          </cell>
          <cell r="CZ2522">
            <v>62.695999999999998</v>
          </cell>
        </row>
        <row r="2523">
          <cell r="CN2523" t="str">
            <v>Paybill</v>
          </cell>
          <cell r="CP2523" t="str">
            <v>Senior Officer ESC (SO)</v>
          </cell>
          <cell r="CS2523" t="str">
            <v>Universal Credit</v>
          </cell>
          <cell r="CW2523">
            <v>32.026000000000003</v>
          </cell>
          <cell r="CX2523">
            <v>3.7198699999999998</v>
          </cell>
          <cell r="CY2523">
            <v>0.72614000000000001</v>
          </cell>
          <cell r="CZ2523">
            <v>2.3660000000000001</v>
          </cell>
        </row>
        <row r="2524">
          <cell r="CN2524" t="str">
            <v>Paybill</v>
          </cell>
          <cell r="CP2524" t="str">
            <v>Senior Officer ESC (SO)</v>
          </cell>
          <cell r="CS2524" t="str">
            <v>Other</v>
          </cell>
          <cell r="CW2524">
            <v>325.48399999999998</v>
          </cell>
          <cell r="CX2524">
            <v>30.861999999999998</v>
          </cell>
          <cell r="CY2524">
            <v>32.230629999999998</v>
          </cell>
          <cell r="CZ2524">
            <v>27.882999999999999</v>
          </cell>
        </row>
        <row r="2525">
          <cell r="CN2525" t="str">
            <v>Paybill</v>
          </cell>
          <cell r="CP2525" t="str">
            <v>Senior Officer ESC (SO)</v>
          </cell>
          <cell r="CS2525" t="str">
            <v>Other</v>
          </cell>
          <cell r="CW2525">
            <v>7395.799</v>
          </cell>
          <cell r="CX2525">
            <v>8.3921200000000002</v>
          </cell>
          <cell r="CY2525">
            <v>648.54007999999999</v>
          </cell>
          <cell r="CZ2525">
            <v>601.23800000000006</v>
          </cell>
        </row>
        <row r="2526">
          <cell r="CN2526" t="str">
            <v>Paybill</v>
          </cell>
          <cell r="CP2526" t="str">
            <v>Senior Officer ESC (SO)</v>
          </cell>
          <cell r="CS2526" t="str">
            <v>AS 12 Avoidance</v>
          </cell>
          <cell r="CW2526">
            <v>437.50797</v>
          </cell>
          <cell r="CX2526">
            <v>42.935279999999999</v>
          </cell>
          <cell r="CY2526">
            <v>5.0866099999999994</v>
          </cell>
          <cell r="CZ2526">
            <v>39.912410000000001</v>
          </cell>
        </row>
        <row r="2527">
          <cell r="CN2527" t="str">
            <v>Paybill</v>
          </cell>
          <cell r="CP2527" t="str">
            <v>Senior Officer ESC (SO)</v>
          </cell>
          <cell r="CS2527" t="str">
            <v>B14 Accelerated Payments</v>
          </cell>
          <cell r="CW2527">
            <v>42.198999999999998</v>
          </cell>
          <cell r="CX2527">
            <v>3.6594899999999999</v>
          </cell>
          <cell r="CY2527">
            <v>0.55197000000000007</v>
          </cell>
          <cell r="CZ2527">
            <v>3.573</v>
          </cell>
        </row>
        <row r="2528">
          <cell r="CN2528" t="str">
            <v>Paybill</v>
          </cell>
          <cell r="CP2528" t="str">
            <v>Senior Officer ESC (SO)</v>
          </cell>
          <cell r="CS2528" t="str">
            <v>Other</v>
          </cell>
          <cell r="CW2528">
            <v>-21.825500000000002</v>
          </cell>
          <cell r="CX2528">
            <v>1079.6592800000001</v>
          </cell>
          <cell r="CY2528">
            <v>9.9644399999999997</v>
          </cell>
          <cell r="CZ2528">
            <v>-10.912750000000001</v>
          </cell>
        </row>
        <row r="2529">
          <cell r="CN2529" t="str">
            <v>Paybill</v>
          </cell>
          <cell r="CP2529" t="str">
            <v>Senior Officer ESC (SO)</v>
          </cell>
          <cell r="CS2529" t="str">
            <v>Other</v>
          </cell>
          <cell r="CW2529">
            <v>31.133610000000001</v>
          </cell>
          <cell r="CX2529">
            <v>179.30799999999999</v>
          </cell>
          <cell r="CY2529">
            <v>123.75131</v>
          </cell>
          <cell r="CZ2529">
            <v>2.6586099999999999</v>
          </cell>
        </row>
        <row r="2530">
          <cell r="CN2530" t="str">
            <v>Paybill</v>
          </cell>
          <cell r="CP2530" t="str">
            <v>Senior Officer ESC (SO)</v>
          </cell>
          <cell r="CS2530" t="str">
            <v>AS 13 Unfunded</v>
          </cell>
          <cell r="CW2530">
            <v>1.341</v>
          </cell>
          <cell r="CX2530">
            <v>0.05</v>
          </cell>
          <cell r="CY2530">
            <v>0.68783000000000005</v>
          </cell>
          <cell r="CZ2530">
            <v>0.46200000000000002</v>
          </cell>
        </row>
        <row r="2531">
          <cell r="CN2531" t="str">
            <v>Paybill</v>
          </cell>
          <cell r="CP2531" t="str">
            <v>Senior Officer ESC (SO)</v>
          </cell>
          <cell r="CS2531" t="str">
            <v>AS 13 Unfunded</v>
          </cell>
          <cell r="CW2531">
            <v>2.7509999999999999</v>
          </cell>
          <cell r="CX2531">
            <v>0.216</v>
          </cell>
          <cell r="CY2531">
            <v>0.59872000000000003</v>
          </cell>
          <cell r="CZ2531">
            <v>0.43</v>
          </cell>
        </row>
        <row r="2532">
          <cell r="CN2532" t="str">
            <v>Paybill</v>
          </cell>
          <cell r="CP2532" t="str">
            <v>Senior Officer ESC (SO)</v>
          </cell>
          <cell r="CS2532" t="str">
            <v>B14 Accelerated Payments</v>
          </cell>
          <cell r="CW2532">
            <v>0.34799999999999998</v>
          </cell>
          <cell r="CX2532">
            <v>2.01091</v>
          </cell>
          <cell r="CY2532">
            <v>0.47514999999999996</v>
          </cell>
          <cell r="CZ2532">
            <v>0.11</v>
          </cell>
        </row>
        <row r="2533">
          <cell r="CN2533" t="str">
            <v>Paybill</v>
          </cell>
          <cell r="CP2533" t="str">
            <v>Senior Officer ESC (SO)</v>
          </cell>
          <cell r="CS2533" t="str">
            <v>Other</v>
          </cell>
          <cell r="CW2533">
            <v>129.64402000000001</v>
          </cell>
          <cell r="CX2533">
            <v>11.34136</v>
          </cell>
          <cell r="CY2533">
            <v>3.5422399999999996</v>
          </cell>
          <cell r="CZ2533">
            <v>11.785819999999999</v>
          </cell>
        </row>
        <row r="2534">
          <cell r="CN2534" t="str">
            <v>Paybill</v>
          </cell>
          <cell r="CP2534" t="str">
            <v>Senior Officer ESC (SO)</v>
          </cell>
          <cell r="CS2534" t="str">
            <v>Other</v>
          </cell>
          <cell r="CW2534">
            <v>959.43299999999999</v>
          </cell>
          <cell r="CX2534">
            <v>73.953999999999994</v>
          </cell>
          <cell r="CY2534">
            <v>85.984110000000001</v>
          </cell>
          <cell r="CZ2534">
            <v>80.388000000000005</v>
          </cell>
        </row>
        <row r="2535">
          <cell r="CN2535" t="str">
            <v>Paybill</v>
          </cell>
          <cell r="CP2535" t="str">
            <v>Senior Officer ESC (SO)</v>
          </cell>
          <cell r="CS2535" t="str">
            <v>Other</v>
          </cell>
          <cell r="CW2535">
            <v>149.98474999999999</v>
          </cell>
          <cell r="CX2535">
            <v>17.09975</v>
          </cell>
          <cell r="CY2535">
            <v>16.027750000000001</v>
          </cell>
          <cell r="CZ2535">
            <v>12.5505</v>
          </cell>
        </row>
        <row r="2536">
          <cell r="CN2536" t="str">
            <v>Paybill</v>
          </cell>
          <cell r="CP2536" t="str">
            <v>Senior Officer ESC (SO)</v>
          </cell>
          <cell r="CS2536" t="str">
            <v>Other</v>
          </cell>
          <cell r="CW2536">
            <v>10.81</v>
          </cell>
          <cell r="CX2536">
            <v>0.62805999999999995</v>
          </cell>
          <cell r="CY2536">
            <v>8.2500000000000004E-2</v>
          </cell>
          <cell r="CZ2536">
            <v>1.081</v>
          </cell>
        </row>
        <row r="2537">
          <cell r="CN2537" t="str">
            <v>Paybill</v>
          </cell>
          <cell r="CP2537" t="str">
            <v>Senior Officer ESC (SO)</v>
          </cell>
          <cell r="CS2537" t="str">
            <v>Other</v>
          </cell>
          <cell r="CW2537">
            <v>21.699000000000002</v>
          </cell>
          <cell r="CX2537">
            <v>8.9870099999999997</v>
          </cell>
          <cell r="CY2537">
            <v>7.48001</v>
          </cell>
          <cell r="CZ2537">
            <v>1.8082499999999999</v>
          </cell>
        </row>
        <row r="2538">
          <cell r="CN2538" t="str">
            <v>Paybill</v>
          </cell>
          <cell r="CP2538" t="str">
            <v>Senior Officer ESC (SO)</v>
          </cell>
          <cell r="CS2538" t="str">
            <v>SR 10 Re-investment</v>
          </cell>
          <cell r="CW2538">
            <v>14.731959999999999</v>
          </cell>
          <cell r="CX2538">
            <v>8.3789999999999996</v>
          </cell>
          <cell r="CY2538">
            <v>2.5449000000000002</v>
          </cell>
          <cell r="CZ2538">
            <v>1.2152499999999999</v>
          </cell>
        </row>
        <row r="2539">
          <cell r="CN2539" t="str">
            <v>Paybill</v>
          </cell>
          <cell r="CP2539" t="str">
            <v>Senior Officer ESC (SO)</v>
          </cell>
          <cell r="CS2539" t="str">
            <v>SR 10 Re-investment</v>
          </cell>
          <cell r="CW2539">
            <v>1.92049</v>
          </cell>
          <cell r="CX2539">
            <v>11.447950000000001</v>
          </cell>
          <cell r="CY2539">
            <v>0.84924999999999995</v>
          </cell>
          <cell r="CZ2539">
            <v>0.16341</v>
          </cell>
        </row>
        <row r="2540">
          <cell r="CN2540" t="str">
            <v>Paybill</v>
          </cell>
          <cell r="CP2540" t="str">
            <v>Senior Officer ESC (SO)</v>
          </cell>
          <cell r="CS2540" t="str">
            <v>SR 10 Re-investment</v>
          </cell>
          <cell r="CW2540">
            <v>21.699000000000002</v>
          </cell>
          <cell r="CX2540">
            <v>3.86226</v>
          </cell>
          <cell r="CY2540">
            <v>17.960060000000002</v>
          </cell>
          <cell r="CZ2540">
            <v>1.8082499999999999</v>
          </cell>
        </row>
        <row r="2541">
          <cell r="CN2541" t="str">
            <v>Paybill</v>
          </cell>
          <cell r="CP2541" t="str">
            <v>Senior Officer ESC (SO)</v>
          </cell>
          <cell r="CS2541" t="str">
            <v>Other</v>
          </cell>
          <cell r="CW2541">
            <v>15.18</v>
          </cell>
          <cell r="CX2541">
            <v>17.309930000000001</v>
          </cell>
          <cell r="CY2541">
            <v>16.762630000000001</v>
          </cell>
          <cell r="CZ2541">
            <v>1.2649999999999999</v>
          </cell>
        </row>
        <row r="2542">
          <cell r="CN2542" t="str">
            <v>Paybill</v>
          </cell>
          <cell r="CP2542" t="str">
            <v>Senior Officer ESC (SO)</v>
          </cell>
          <cell r="CS2542" t="str">
            <v>Other</v>
          </cell>
          <cell r="CW2542">
            <v>26.517099999999999</v>
          </cell>
          <cell r="CX2542">
            <v>1.9648099999999999</v>
          </cell>
          <cell r="CY2542">
            <v>1.91893</v>
          </cell>
          <cell r="CZ2542">
            <v>2.65171</v>
          </cell>
        </row>
        <row r="2543">
          <cell r="CN2543" t="str">
            <v>Paybill</v>
          </cell>
          <cell r="CP2543" t="str">
            <v>Senior Officer ESC (SO)</v>
          </cell>
          <cell r="CS2543" t="str">
            <v>Other</v>
          </cell>
          <cell r="CW2543">
            <v>758.92879000000005</v>
          </cell>
          <cell r="CX2543">
            <v>13.573040000000001</v>
          </cell>
          <cell r="CY2543">
            <v>67.439039999999991</v>
          </cell>
          <cell r="CZ2543">
            <v>57.211349999999996</v>
          </cell>
        </row>
        <row r="2544">
          <cell r="CN2544" t="str">
            <v>Paybill</v>
          </cell>
          <cell r="CP2544" t="str">
            <v>Senior Officer ESC (SO)</v>
          </cell>
          <cell r="CS2544" t="str">
            <v>AS 12 Digital</v>
          </cell>
          <cell r="CW2544">
            <v>288.13519000000002</v>
          </cell>
          <cell r="CX2544">
            <v>24.193240000000003</v>
          </cell>
          <cell r="CY2544">
            <v>1.69584</v>
          </cell>
          <cell r="CZ2544">
            <v>28.702500000000001</v>
          </cell>
        </row>
        <row r="2545">
          <cell r="CN2545" t="str">
            <v>Paybill</v>
          </cell>
          <cell r="CP2545" t="str">
            <v>Senior Officer ESC (SO)</v>
          </cell>
          <cell r="CS2545" t="str">
            <v>AS 12 Digital</v>
          </cell>
          <cell r="CW2545">
            <v>4.7743400000000005</v>
          </cell>
          <cell r="CX2545">
            <v>5.2666899999999996</v>
          </cell>
          <cell r="CY2545">
            <v>1.2362599999999999</v>
          </cell>
          <cell r="CZ2545">
            <v>0.68204999999999993</v>
          </cell>
        </row>
        <row r="2546">
          <cell r="CN2546" t="str">
            <v>Paybill</v>
          </cell>
          <cell r="CP2546" t="str">
            <v>Senior Officer ESC (SO)</v>
          </cell>
          <cell r="CS2546" t="str">
            <v>Other</v>
          </cell>
          <cell r="CW2546">
            <v>5151.3720000000003</v>
          </cell>
          <cell r="CX2546">
            <v>525.61</v>
          </cell>
          <cell r="CY2546">
            <v>-1.4156</v>
          </cell>
          <cell r="CZ2546">
            <v>459.31900000000002</v>
          </cell>
        </row>
        <row r="2547">
          <cell r="CN2547" t="str">
            <v>Paybill</v>
          </cell>
          <cell r="CP2547" t="str">
            <v>Senior Officer ESC (SO)</v>
          </cell>
          <cell r="CS2547" t="str">
            <v>Other</v>
          </cell>
          <cell r="CW2547">
            <v>5433.1610000000001</v>
          </cell>
          <cell r="CX2547">
            <v>0.1772</v>
          </cell>
          <cell r="CY2547">
            <v>2.76525</v>
          </cell>
          <cell r="CZ2547">
            <v>493.78300000000002</v>
          </cell>
        </row>
        <row r="2548">
          <cell r="CN2548" t="str">
            <v>Paybill</v>
          </cell>
          <cell r="CP2548" t="str">
            <v>Senior Officer ESC (SO)</v>
          </cell>
          <cell r="CS2548" t="str">
            <v>AS 12 Digital</v>
          </cell>
          <cell r="CW2548">
            <v>56.653469999999999</v>
          </cell>
          <cell r="CX2548">
            <v>0.214</v>
          </cell>
          <cell r="CY2548">
            <v>12.804790000000001</v>
          </cell>
          <cell r="CZ2548">
            <v>4.8486899999999995</v>
          </cell>
        </row>
        <row r="2549">
          <cell r="CN2549" t="str">
            <v>Paybill</v>
          </cell>
          <cell r="CP2549" t="str">
            <v>Senior Officer ESC (SO)</v>
          </cell>
          <cell r="CS2549" t="str">
            <v>SR 10 RTI</v>
          </cell>
          <cell r="CW2549">
            <v>22.518000000000001</v>
          </cell>
          <cell r="CX2549">
            <v>24.069299999999998</v>
          </cell>
          <cell r="CY2549">
            <v>24.908619999999999</v>
          </cell>
          <cell r="CZ2549">
            <v>1.8720000000000001</v>
          </cell>
        </row>
        <row r="2550">
          <cell r="CN2550" t="str">
            <v>Paybill</v>
          </cell>
          <cell r="CP2550" t="str">
            <v>Senior Officer ESC (SO)</v>
          </cell>
          <cell r="CS2550" t="str">
            <v>Other</v>
          </cell>
          <cell r="CW2550">
            <v>246.09520999999998</v>
          </cell>
          <cell r="CX2550">
            <v>80.673000000000002</v>
          </cell>
          <cell r="CY2550">
            <v>3.8689999999999995E-2</v>
          </cell>
          <cell r="CZ2550">
            <v>1.1546500000000002</v>
          </cell>
        </row>
        <row r="2551">
          <cell r="CN2551" t="str">
            <v>Paybill</v>
          </cell>
          <cell r="CP2551" t="str">
            <v>Senior Officer ESC (SO)</v>
          </cell>
          <cell r="CS2551" t="str">
            <v>SR 10 RTI</v>
          </cell>
          <cell r="CW2551">
            <v>3</v>
          </cell>
          <cell r="CX2551">
            <v>0.19900000000000001</v>
          </cell>
          <cell r="CY2551">
            <v>1.2039500000000001</v>
          </cell>
          <cell r="CZ2551">
            <v>0.3</v>
          </cell>
        </row>
        <row r="2552">
          <cell r="CN2552" t="str">
            <v>Paybill</v>
          </cell>
          <cell r="CP2552" t="str">
            <v>Senior Officer ESC (SO)</v>
          </cell>
          <cell r="CS2552" t="str">
            <v>Other</v>
          </cell>
          <cell r="CW2552">
            <v>89.828000000000003</v>
          </cell>
          <cell r="CX2552">
            <v>80.919020000000003</v>
          </cell>
          <cell r="CY2552">
            <v>57.966749999999998</v>
          </cell>
          <cell r="CZ2552">
            <v>8.3710000000000004</v>
          </cell>
        </row>
        <row r="2553">
          <cell r="CN2553" t="str">
            <v>Paybill</v>
          </cell>
          <cell r="CP2553" t="str">
            <v>Senior Officer ESC (SO)</v>
          </cell>
          <cell r="CS2553" t="str">
            <v>Other</v>
          </cell>
          <cell r="CW2553">
            <v>560.798</v>
          </cell>
          <cell r="CX2553">
            <v>47.656730000000003</v>
          </cell>
          <cell r="CY2553">
            <v>47.412620000000004</v>
          </cell>
          <cell r="CZ2553">
            <v>44.591000000000001</v>
          </cell>
        </row>
        <row r="2554">
          <cell r="CN2554" t="str">
            <v>Paybill</v>
          </cell>
          <cell r="CP2554" t="str">
            <v>Senior Officer ESC (SO)</v>
          </cell>
          <cell r="CS2554" t="str">
            <v>SR 10 Re-investment</v>
          </cell>
          <cell r="CW2554">
            <v>285.70800000000003</v>
          </cell>
          <cell r="CX2554">
            <v>17.452450000000002</v>
          </cell>
          <cell r="CY2554">
            <v>20.267430000000001</v>
          </cell>
          <cell r="CZ2554">
            <v>23.414999999999999</v>
          </cell>
        </row>
        <row r="2555">
          <cell r="CN2555" t="str">
            <v>Paybill</v>
          </cell>
          <cell r="CP2555" t="str">
            <v>Senior Officer ESC (SO)</v>
          </cell>
          <cell r="CS2555" t="str">
            <v>Other</v>
          </cell>
          <cell r="CW2555">
            <v>21.35</v>
          </cell>
          <cell r="CX2555">
            <v>408.32400000000001</v>
          </cell>
          <cell r="CY2555">
            <v>0.63995000000000002</v>
          </cell>
          <cell r="CZ2555">
            <v>2.1349999999999998</v>
          </cell>
        </row>
        <row r="2556">
          <cell r="CN2556" t="str">
            <v>Paybill</v>
          </cell>
          <cell r="CP2556" t="str">
            <v>Senior Officer ESC (SO)</v>
          </cell>
          <cell r="CS2556" t="str">
            <v>Other</v>
          </cell>
          <cell r="CW2556">
            <v>6.4991000000000003</v>
          </cell>
          <cell r="CX2556">
            <v>0.72211999999999998</v>
          </cell>
          <cell r="CY2556">
            <v>5.7700000000000001E-2</v>
          </cell>
          <cell r="CZ2556">
            <v>0.64990999999999999</v>
          </cell>
        </row>
        <row r="2557">
          <cell r="CN2557" t="str">
            <v>Paybill</v>
          </cell>
          <cell r="CP2557" t="str">
            <v>Higher Officer ESC (HO)</v>
          </cell>
          <cell r="CS2557" t="str">
            <v>Other</v>
          </cell>
          <cell r="CW2557">
            <v>460.32337000000001</v>
          </cell>
          <cell r="CX2557">
            <v>47.152569999999997</v>
          </cell>
          <cell r="CY2557">
            <v>36.748940000000005</v>
          </cell>
          <cell r="CZ2557">
            <v>38.727350000000001</v>
          </cell>
        </row>
        <row r="2558">
          <cell r="CN2558" t="str">
            <v>Paybill</v>
          </cell>
          <cell r="CP2558" t="str">
            <v>Higher Officer ESC (HO)</v>
          </cell>
          <cell r="CS2558" t="str">
            <v>B14 Childcare</v>
          </cell>
          <cell r="CW2558">
            <v>52.463999999999999</v>
          </cell>
          <cell r="CX2558">
            <v>2.4248400000000001</v>
          </cell>
          <cell r="CY2558">
            <v>2.6072600000000001</v>
          </cell>
          <cell r="CZ2558">
            <v>4.3719999999999999</v>
          </cell>
        </row>
        <row r="2559">
          <cell r="CN2559" t="str">
            <v>Paybill</v>
          </cell>
          <cell r="CP2559" t="str">
            <v>Higher Officer ESC (HO)</v>
          </cell>
          <cell r="CS2559" t="str">
            <v>Universal Credit</v>
          </cell>
          <cell r="CW2559">
            <v>9.1189999999999998</v>
          </cell>
          <cell r="CX2559">
            <v>0.47</v>
          </cell>
          <cell r="CY2559">
            <v>8.2575900000000004</v>
          </cell>
          <cell r="CZ2559">
            <v>0.82899999999999996</v>
          </cell>
        </row>
        <row r="2560">
          <cell r="CN2560" t="str">
            <v>Paybill</v>
          </cell>
          <cell r="CP2560" t="str">
            <v>Higher Officer ESC (HO)</v>
          </cell>
          <cell r="CS2560" t="str">
            <v>Other</v>
          </cell>
          <cell r="CW2560">
            <v>6.5659999999999998</v>
          </cell>
          <cell r="CX2560">
            <v>0.97121000000000002</v>
          </cell>
          <cell r="CY2560">
            <v>0.50727</v>
          </cell>
          <cell r="CZ2560">
            <v>0.59899999999999998</v>
          </cell>
        </row>
        <row r="2561">
          <cell r="CN2561" t="str">
            <v>Paybill</v>
          </cell>
          <cell r="CP2561" t="str">
            <v>Higher Officer ESC (HO)</v>
          </cell>
          <cell r="CS2561" t="str">
            <v>Other</v>
          </cell>
          <cell r="CW2561">
            <v>49.884</v>
          </cell>
          <cell r="CX2561">
            <v>4.3911300000000004</v>
          </cell>
          <cell r="CY2561">
            <v>3.9690700000000003</v>
          </cell>
          <cell r="CZ2561">
            <v>4.157</v>
          </cell>
        </row>
        <row r="2562">
          <cell r="CN2562" t="str">
            <v>Paybill</v>
          </cell>
          <cell r="CP2562" t="str">
            <v>Higher Officer ESC (HO)</v>
          </cell>
          <cell r="CS2562" t="str">
            <v>Other</v>
          </cell>
          <cell r="CW2562">
            <v>328.49799999999999</v>
          </cell>
          <cell r="CX2562">
            <v>21.269500000000001</v>
          </cell>
          <cell r="CY2562">
            <v>21.55123</v>
          </cell>
          <cell r="CZ2562">
            <v>27.76</v>
          </cell>
        </row>
        <row r="2563">
          <cell r="CN2563" t="str">
            <v>Paybill</v>
          </cell>
          <cell r="CP2563" t="str">
            <v>Higher Officer ESC (HO)</v>
          </cell>
          <cell r="CS2563" t="str">
            <v>Other</v>
          </cell>
          <cell r="CW2563">
            <v>655.12526000000003</v>
          </cell>
          <cell r="CX2563">
            <v>1.5548299999999999</v>
          </cell>
          <cell r="CY2563">
            <v>1.6143099999999999</v>
          </cell>
          <cell r="CZ2563">
            <v>39.015149999999998</v>
          </cell>
        </row>
        <row r="2564">
          <cell r="CN2564" t="str">
            <v>Paybill</v>
          </cell>
          <cell r="CP2564" t="str">
            <v>Higher Officer ESC (HO)</v>
          </cell>
          <cell r="CS2564" t="str">
            <v>Other</v>
          </cell>
          <cell r="CW2564">
            <v>130.94624999999999</v>
          </cell>
          <cell r="CX2564">
            <v>5.2666899999999996</v>
          </cell>
          <cell r="CY2564">
            <v>5.2034399999999996</v>
          </cell>
          <cell r="CZ2564">
            <v>19.84075</v>
          </cell>
        </row>
        <row r="2565">
          <cell r="CN2565" t="str">
            <v>Paybill</v>
          </cell>
          <cell r="CP2565" t="str">
            <v>Higher Officer ESC (HO)</v>
          </cell>
          <cell r="CS2565" t="str">
            <v>Other</v>
          </cell>
          <cell r="CW2565">
            <v>141.92212000000001</v>
          </cell>
          <cell r="CX2565">
            <v>30.897729999999999</v>
          </cell>
          <cell r="CY2565">
            <v>32.227240000000002</v>
          </cell>
          <cell r="CZ2565">
            <v>11.05828</v>
          </cell>
        </row>
        <row r="2566">
          <cell r="CN2566" t="str">
            <v>Paybill</v>
          </cell>
          <cell r="CP2566" t="str">
            <v>Higher Officer ESC (HO)</v>
          </cell>
          <cell r="CS2566" t="str">
            <v>Other</v>
          </cell>
          <cell r="CW2566">
            <v>6.18</v>
          </cell>
          <cell r="CX2566">
            <v>0.48893000000000003</v>
          </cell>
          <cell r="CY2566">
            <v>0.51107999999999998</v>
          </cell>
          <cell r="CZ2566">
            <v>0.51500000000000001</v>
          </cell>
        </row>
        <row r="2567">
          <cell r="CN2567" t="str">
            <v>Paybill</v>
          </cell>
          <cell r="CP2567" t="str">
            <v>Higher Officer ESC (HO)</v>
          </cell>
          <cell r="CS2567" t="str">
            <v>Other</v>
          </cell>
          <cell r="CW2567">
            <v>56.653469999999999</v>
          </cell>
          <cell r="CX2567">
            <v>3.9527899999999998</v>
          </cell>
          <cell r="CY2567">
            <v>4.6809099999999999</v>
          </cell>
          <cell r="CZ2567">
            <v>4.8486899999999995</v>
          </cell>
        </row>
        <row r="2568">
          <cell r="CN2568" t="str">
            <v>Paybill</v>
          </cell>
          <cell r="CP2568" t="str">
            <v>Higher Officer ESC (HO)</v>
          </cell>
          <cell r="CS2568" t="str">
            <v>Other</v>
          </cell>
          <cell r="CW2568">
            <v>243.21624</v>
          </cell>
          <cell r="CX2568">
            <v>14.583780000000001</v>
          </cell>
          <cell r="CY2568">
            <v>14.457940000000001</v>
          </cell>
          <cell r="CZ2568">
            <v>20.687369999999998</v>
          </cell>
        </row>
        <row r="2569">
          <cell r="CN2569" t="str">
            <v>Paybill</v>
          </cell>
          <cell r="CP2569" t="str">
            <v>Higher Officer ESC (HO)</v>
          </cell>
          <cell r="CS2569" t="str">
            <v>Other</v>
          </cell>
          <cell r="CW2569">
            <v>464.28449000000001</v>
          </cell>
          <cell r="CX2569">
            <v>34.394629999999999</v>
          </cell>
          <cell r="CY2569">
            <v>34.904870000000003</v>
          </cell>
          <cell r="CZ2569">
            <v>36.604769999999995</v>
          </cell>
        </row>
        <row r="2570">
          <cell r="CN2570" t="str">
            <v>Paybill</v>
          </cell>
          <cell r="CP2570" t="str">
            <v>Higher Officer ESC (HO)</v>
          </cell>
          <cell r="CS2570" t="str">
            <v>Other</v>
          </cell>
          <cell r="CW2570">
            <v>727.41399000000001</v>
          </cell>
          <cell r="CX2570">
            <v>51.564779999999999</v>
          </cell>
          <cell r="CY2570">
            <v>46.165440000000004</v>
          </cell>
          <cell r="CZ2570">
            <v>58.137999999999998</v>
          </cell>
        </row>
        <row r="2571">
          <cell r="CN2571" t="str">
            <v>Paybill</v>
          </cell>
          <cell r="CP2571" t="str">
            <v>Higher Officer ESC (HO)</v>
          </cell>
          <cell r="CS2571" t="str">
            <v>Other</v>
          </cell>
          <cell r="CW2571">
            <v>23.24249</v>
          </cell>
          <cell r="CX2571">
            <v>1066.2801499999998</v>
          </cell>
          <cell r="CY2571">
            <v>0.68959000000000004</v>
          </cell>
          <cell r="CZ2571">
            <v>2.58249</v>
          </cell>
        </row>
        <row r="2572">
          <cell r="CN2572" t="str">
            <v>Paybill</v>
          </cell>
          <cell r="CP2572" t="str">
            <v>Higher Officer ESC (HO)</v>
          </cell>
          <cell r="CS2572" t="str">
            <v>Other</v>
          </cell>
          <cell r="CW2572">
            <v>2050.0946200000003</v>
          </cell>
          <cell r="CX2572">
            <v>158.07194000000001</v>
          </cell>
          <cell r="CY2572">
            <v>160.45098999999999</v>
          </cell>
          <cell r="CZ2572">
            <v>175.40290999999999</v>
          </cell>
        </row>
        <row r="2573">
          <cell r="CN2573" t="str">
            <v>Paybill</v>
          </cell>
          <cell r="CP2573" t="str">
            <v>Higher Officer ESC (HO)</v>
          </cell>
          <cell r="CS2573" t="str">
            <v>Other</v>
          </cell>
          <cell r="CW2573">
            <v>167.86098999999999</v>
          </cell>
          <cell r="CX2573">
            <v>15.30603</v>
          </cell>
          <cell r="CY2573">
            <v>14.4299</v>
          </cell>
          <cell r="CZ2573">
            <v>14.01154</v>
          </cell>
        </row>
        <row r="2574">
          <cell r="CN2574" t="str">
            <v>Paybill</v>
          </cell>
          <cell r="CP2574" t="str">
            <v>Higher Officer ESC (HO)</v>
          </cell>
          <cell r="CS2574" t="str">
            <v>Other</v>
          </cell>
          <cell r="CW2574">
            <v>311.226</v>
          </cell>
          <cell r="CX2574">
            <v>27.091999999999999</v>
          </cell>
          <cell r="CY2574">
            <v>22.930340000000001</v>
          </cell>
          <cell r="CZ2574">
            <v>22.931999999999999</v>
          </cell>
        </row>
        <row r="2575">
          <cell r="CN2575" t="str">
            <v>Paybill</v>
          </cell>
          <cell r="CP2575" t="str">
            <v>Higher Officer ESC (HO)</v>
          </cell>
          <cell r="CS2575" t="str">
            <v>Other</v>
          </cell>
          <cell r="CW2575">
            <v>1112.5129999999999</v>
          </cell>
          <cell r="CX2575">
            <v>94.19</v>
          </cell>
          <cell r="CY2575">
            <v>95.416359999999997</v>
          </cell>
          <cell r="CZ2575">
            <v>86.864000000000004</v>
          </cell>
        </row>
        <row r="2576">
          <cell r="CN2576" t="str">
            <v>Paybill</v>
          </cell>
          <cell r="CP2576" t="str">
            <v>Higher Officer ESC (HO)</v>
          </cell>
          <cell r="CS2576" t="str">
            <v>Other</v>
          </cell>
          <cell r="CW2576">
            <v>84.227999999999994</v>
          </cell>
          <cell r="CX2576">
            <v>4.87</v>
          </cell>
          <cell r="CY2576">
            <v>4.7297399999999996</v>
          </cell>
          <cell r="CZ2576">
            <v>7.0190000000000001</v>
          </cell>
        </row>
        <row r="2577">
          <cell r="CN2577" t="str">
            <v>Paybill</v>
          </cell>
          <cell r="CP2577" t="str">
            <v>Higher Officer ESC (HO)</v>
          </cell>
          <cell r="CS2577" t="str">
            <v>Other</v>
          </cell>
          <cell r="CW2577">
            <v>47.99098</v>
          </cell>
          <cell r="CX2577">
            <v>0.27100000000000002</v>
          </cell>
          <cell r="CY2577">
            <v>1.0403499999999999</v>
          </cell>
          <cell r="CZ2577">
            <v>4.8086199999999995</v>
          </cell>
        </row>
        <row r="2578">
          <cell r="CN2578" t="str">
            <v>Paybill</v>
          </cell>
          <cell r="CP2578" t="str">
            <v>Higher Officer ESC (HO)</v>
          </cell>
          <cell r="CS2578" t="str">
            <v>Other</v>
          </cell>
          <cell r="CW2578">
            <v>91.331570000000013</v>
          </cell>
          <cell r="CX2578">
            <v>15.090639999999999</v>
          </cell>
          <cell r="CY2578">
            <v>16.751849999999997</v>
          </cell>
          <cell r="CZ2578">
            <v>7.2243300000000001</v>
          </cell>
        </row>
        <row r="2579">
          <cell r="CN2579" t="str">
            <v>Paybill</v>
          </cell>
          <cell r="CP2579" t="str">
            <v>Higher Officer ESC (HO)</v>
          </cell>
          <cell r="CS2579" t="str">
            <v>Other</v>
          </cell>
          <cell r="CW2579">
            <v>123.55800000000001</v>
          </cell>
          <cell r="CX2579">
            <v>10.232250000000001</v>
          </cell>
          <cell r="CY2579">
            <v>10.85182</v>
          </cell>
          <cell r="CZ2579">
            <v>9.6</v>
          </cell>
        </row>
        <row r="2580">
          <cell r="CN2580" t="str">
            <v>Paybill</v>
          </cell>
          <cell r="CP2580" t="str">
            <v>Higher Officer ESC (HO)</v>
          </cell>
          <cell r="CS2580" t="str">
            <v>Other</v>
          </cell>
          <cell r="CW2580">
            <v>22.572479999999999</v>
          </cell>
          <cell r="CX2580">
            <v>2.0900400000000001</v>
          </cell>
          <cell r="CY2580">
            <v>2.0859999999999999</v>
          </cell>
          <cell r="CZ2580">
            <v>1.88104</v>
          </cell>
        </row>
        <row r="2581">
          <cell r="CN2581" t="str">
            <v>Paybill</v>
          </cell>
          <cell r="CP2581" t="str">
            <v>Higher Officer ESC (HO)</v>
          </cell>
          <cell r="CS2581" t="str">
            <v>Other</v>
          </cell>
          <cell r="CW2581">
            <v>113.304</v>
          </cell>
          <cell r="CX2581">
            <v>9.5391200000000005</v>
          </cell>
          <cell r="CY2581">
            <v>10.15057</v>
          </cell>
          <cell r="CZ2581">
            <v>9.4420000000000002</v>
          </cell>
        </row>
        <row r="2582">
          <cell r="CN2582" t="str">
            <v>Paybill</v>
          </cell>
          <cell r="CP2582" t="str">
            <v>Higher Officer ESC (HO)</v>
          </cell>
          <cell r="CS2582" t="str">
            <v>Other</v>
          </cell>
          <cell r="CW2582">
            <v>204.97182999999998</v>
          </cell>
          <cell r="CX2582">
            <v>26.771819999999998</v>
          </cell>
          <cell r="CY2582">
            <v>25.73057</v>
          </cell>
          <cell r="CZ2582">
            <v>2.9105300000000001</v>
          </cell>
        </row>
        <row r="2583">
          <cell r="CN2583" t="str">
            <v>Paybill</v>
          </cell>
          <cell r="CP2583" t="str">
            <v>Higher Officer ESC (HO)</v>
          </cell>
          <cell r="CS2583" t="str">
            <v>Other</v>
          </cell>
          <cell r="CW2583">
            <v>50.778599999999997</v>
          </cell>
          <cell r="CX2583">
            <v>6.27067</v>
          </cell>
          <cell r="CY2583">
            <v>6.3896000000000006</v>
          </cell>
          <cell r="CZ2583">
            <v>4.2797999999999998</v>
          </cell>
        </row>
        <row r="2584">
          <cell r="CN2584" t="str">
            <v>Paybill</v>
          </cell>
          <cell r="CP2584" t="str">
            <v>Higher Officer ESC (HO)</v>
          </cell>
          <cell r="CS2584" t="str">
            <v>Other</v>
          </cell>
          <cell r="CW2584">
            <v>273.14600000000002</v>
          </cell>
          <cell r="CX2584">
            <v>1.7072700000000001</v>
          </cell>
          <cell r="CY2584">
            <v>12.533809999999999</v>
          </cell>
          <cell r="CZ2584">
            <v>22.221</v>
          </cell>
        </row>
        <row r="2585">
          <cell r="CN2585" t="str">
            <v>Paybill</v>
          </cell>
          <cell r="CP2585" t="str">
            <v>Higher Officer ESC (HO)</v>
          </cell>
          <cell r="CS2585" t="str">
            <v>Other</v>
          </cell>
          <cell r="CW2585">
            <v>29.168810000000001</v>
          </cell>
          <cell r="CX2585">
            <v>76.464910000000003</v>
          </cell>
          <cell r="CY2585">
            <v>59.218809999999998</v>
          </cell>
          <cell r="CZ2585">
            <v>2.65171</v>
          </cell>
        </row>
        <row r="2586">
          <cell r="CN2586" t="str">
            <v>Paybill</v>
          </cell>
          <cell r="CP2586" t="str">
            <v>Higher Officer ESC (HO)</v>
          </cell>
          <cell r="CS2586" t="str">
            <v>Other</v>
          </cell>
          <cell r="CW2586">
            <v>245.65237999999999</v>
          </cell>
          <cell r="CX2586">
            <v>20.50328</v>
          </cell>
          <cell r="CY2586">
            <v>16.493290000000002</v>
          </cell>
          <cell r="CZ2586">
            <v>21.377970000000001</v>
          </cell>
        </row>
        <row r="2587">
          <cell r="CN2587" t="str">
            <v>Paybill</v>
          </cell>
          <cell r="CP2587" t="str">
            <v>Higher Officer ESC (HO)</v>
          </cell>
          <cell r="CS2587" t="str">
            <v>Other</v>
          </cell>
          <cell r="CW2587">
            <v>-23.24249</v>
          </cell>
          <cell r="CX2587">
            <v>6.6895800000000003</v>
          </cell>
          <cell r="CY2587">
            <v>5.4546800000000006</v>
          </cell>
          <cell r="CZ2587">
            <v>-2.58249</v>
          </cell>
        </row>
        <row r="2588">
          <cell r="CN2588" t="str">
            <v>Paybill</v>
          </cell>
          <cell r="CP2588" t="str">
            <v>Higher Officer ESC (HO)</v>
          </cell>
          <cell r="CS2588" t="str">
            <v>Other</v>
          </cell>
          <cell r="CW2588">
            <v>287.87700000000001</v>
          </cell>
          <cell r="CX2588">
            <v>25.44566</v>
          </cell>
          <cell r="CY2588">
            <v>26.208839999999999</v>
          </cell>
          <cell r="CZ2588">
            <v>24.003</v>
          </cell>
        </row>
        <row r="2589">
          <cell r="CN2589" t="str">
            <v>Paybill</v>
          </cell>
          <cell r="CP2589" t="str">
            <v>Higher Officer ESC (HO)</v>
          </cell>
          <cell r="CS2589" t="str">
            <v>Other</v>
          </cell>
          <cell r="CW2589">
            <v>90.105260000000001</v>
          </cell>
          <cell r="CX2589">
            <v>6.3440399999999997</v>
          </cell>
          <cell r="CY2589">
            <v>17.257680000000001</v>
          </cell>
          <cell r="CZ2589">
            <v>7.8218500000000004</v>
          </cell>
        </row>
        <row r="2590">
          <cell r="CN2590" t="str">
            <v>Paybill</v>
          </cell>
          <cell r="CP2590" t="str">
            <v>Higher Officer ESC (HO)</v>
          </cell>
          <cell r="CS2590" t="str">
            <v>Other</v>
          </cell>
          <cell r="CW2590">
            <v>4.6920000000000002</v>
          </cell>
          <cell r="CX2590">
            <v>3.6736300000000002</v>
          </cell>
          <cell r="CY2590">
            <v>3.8562600000000002</v>
          </cell>
          <cell r="CZ2590">
            <v>0.39100000000000001</v>
          </cell>
        </row>
        <row r="2591">
          <cell r="CN2591" t="str">
            <v>Paybill</v>
          </cell>
          <cell r="CP2591" t="str">
            <v>Higher Officer ESC (HO)</v>
          </cell>
          <cell r="CS2591" t="str">
            <v>Other</v>
          </cell>
          <cell r="CW2591">
            <v>952.91365000000008</v>
          </cell>
          <cell r="CX2591">
            <v>106.44750000000001</v>
          </cell>
          <cell r="CY2591">
            <v>99.853179999999995</v>
          </cell>
          <cell r="CZ2591">
            <v>73.429659999999998</v>
          </cell>
        </row>
        <row r="2592">
          <cell r="CN2592" t="str">
            <v>Paybill</v>
          </cell>
          <cell r="CP2592" t="str">
            <v>Higher Officer ESC (HO)</v>
          </cell>
          <cell r="CS2592" t="str">
            <v>AS 13 TC EFAC</v>
          </cell>
          <cell r="CW2592">
            <v>24.39</v>
          </cell>
          <cell r="CX2592">
            <v>2.4540000000000002</v>
          </cell>
          <cell r="CY2592">
            <v>4.4754499999999995</v>
          </cell>
          <cell r="CZ2592">
            <v>1.8720000000000001</v>
          </cell>
        </row>
        <row r="2593">
          <cell r="CN2593" t="str">
            <v>Paybill</v>
          </cell>
          <cell r="CP2593" t="str">
            <v>Higher Officer ESC (HO)</v>
          </cell>
          <cell r="CS2593" t="str">
            <v>Other</v>
          </cell>
          <cell r="CW2593">
            <v>742.75699999999995</v>
          </cell>
          <cell r="CX2593">
            <v>80.727999999999994</v>
          </cell>
          <cell r="CY2593">
            <v>-1.9031400000000001</v>
          </cell>
          <cell r="CZ2593">
            <v>52.24</v>
          </cell>
        </row>
        <row r="2594">
          <cell r="CN2594" t="str">
            <v>Paybill</v>
          </cell>
          <cell r="CP2594" t="str">
            <v>Higher Officer ESC (HO)</v>
          </cell>
          <cell r="CS2594" t="str">
            <v>Universal Credit</v>
          </cell>
          <cell r="CW2594">
            <v>3.3</v>
          </cell>
          <cell r="CX2594">
            <v>2.2875700000000001</v>
          </cell>
          <cell r="CY2594">
            <v>0.65032000000000001</v>
          </cell>
          <cell r="CZ2594">
            <v>0.3</v>
          </cell>
        </row>
        <row r="2595">
          <cell r="CN2595" t="str">
            <v>Paybill</v>
          </cell>
          <cell r="CP2595" t="str">
            <v>Higher Officer ESC (HO)</v>
          </cell>
          <cell r="CS2595" t="str">
            <v>Other</v>
          </cell>
          <cell r="CW2595">
            <v>833.88300000000004</v>
          </cell>
          <cell r="CX2595">
            <v>16.224059999999998</v>
          </cell>
          <cell r="CY2595">
            <v>16.18205</v>
          </cell>
          <cell r="CZ2595">
            <v>83.064999999999998</v>
          </cell>
        </row>
        <row r="2596">
          <cell r="CN2596" t="str">
            <v>Paybill</v>
          </cell>
          <cell r="CP2596" t="str">
            <v>Higher Officer ESC (HO)</v>
          </cell>
          <cell r="CS2596" t="str">
            <v>Other</v>
          </cell>
          <cell r="CW2596">
            <v>8578.4417899999989</v>
          </cell>
          <cell r="CX2596">
            <v>52.062609999999999</v>
          </cell>
          <cell r="CY2596">
            <v>53.978859999999997</v>
          </cell>
          <cell r="CZ2596">
            <v>698.86477000000002</v>
          </cell>
        </row>
        <row r="2597">
          <cell r="CN2597" t="str">
            <v>Paybill</v>
          </cell>
          <cell r="CP2597" t="str">
            <v>Higher Officer ESC (HO)</v>
          </cell>
          <cell r="CS2597" t="str">
            <v>Other</v>
          </cell>
          <cell r="CW2597">
            <v>257.62083000000001</v>
          </cell>
          <cell r="CX2597">
            <v>11.972160000000001</v>
          </cell>
          <cell r="CY2597">
            <v>11.882010000000001</v>
          </cell>
          <cell r="CZ2597">
            <v>26.054299999999998</v>
          </cell>
        </row>
        <row r="2598">
          <cell r="CN2598" t="str">
            <v>Paybill</v>
          </cell>
          <cell r="CP2598" t="str">
            <v>Higher Officer ESC (HO)</v>
          </cell>
          <cell r="CS2598" t="str">
            <v>Other</v>
          </cell>
          <cell r="CW2598">
            <v>25.518999999999998</v>
          </cell>
          <cell r="CX2598">
            <v>31.87651</v>
          </cell>
          <cell r="CY2598">
            <v>34.852080000000001</v>
          </cell>
          <cell r="CZ2598">
            <v>2.3239999999999998</v>
          </cell>
        </row>
        <row r="2599">
          <cell r="CN2599" t="str">
            <v>Paybill</v>
          </cell>
          <cell r="CP2599" t="str">
            <v>Higher Officer ESC (HO)</v>
          </cell>
          <cell r="CS2599" t="str">
            <v>Other</v>
          </cell>
          <cell r="CW2599">
            <v>15.42</v>
          </cell>
          <cell r="CX2599">
            <v>17.929639999999999</v>
          </cell>
          <cell r="CY2599">
            <v>19.10643</v>
          </cell>
          <cell r="CZ2599">
            <v>1.542</v>
          </cell>
        </row>
        <row r="2600">
          <cell r="CN2600" t="str">
            <v>Paybill</v>
          </cell>
          <cell r="CP2600" t="str">
            <v>Higher Officer ESC (HO)</v>
          </cell>
          <cell r="CS2600" t="str">
            <v>Other</v>
          </cell>
          <cell r="CW2600">
            <v>1878.606</v>
          </cell>
          <cell r="CX2600">
            <v>223.48662999999999</v>
          </cell>
          <cell r="CY2600">
            <v>251.47145</v>
          </cell>
          <cell r="CZ2600">
            <v>115.742</v>
          </cell>
        </row>
        <row r="2601">
          <cell r="CN2601" t="str">
            <v>Paybill</v>
          </cell>
          <cell r="CP2601" t="str">
            <v>Higher Officer ESC (HO)</v>
          </cell>
          <cell r="CS2601" t="str">
            <v>AS 12 Avoidance</v>
          </cell>
          <cell r="CW2601">
            <v>42.198999999999998</v>
          </cell>
          <cell r="CX2601">
            <v>3.6594899999999999</v>
          </cell>
          <cell r="CY2601">
            <v>4.7858499999999999</v>
          </cell>
          <cell r="CZ2601">
            <v>3.573</v>
          </cell>
        </row>
        <row r="2602">
          <cell r="CN2602" t="str">
            <v>Paybill</v>
          </cell>
          <cell r="CP2602" t="str">
            <v>Higher Officer ESC (HO)</v>
          </cell>
          <cell r="CS2602" t="str">
            <v>AS 13 Unfunded</v>
          </cell>
          <cell r="CW2602">
            <v>3860.3269399999999</v>
          </cell>
          <cell r="CX2602">
            <v>10.748850000000001</v>
          </cell>
          <cell r="CY2602">
            <v>8.4224699999999988</v>
          </cell>
          <cell r="CZ2602">
            <v>295.76112000000001</v>
          </cell>
        </row>
        <row r="2603">
          <cell r="CN2603" t="str">
            <v>Paybill</v>
          </cell>
          <cell r="CP2603" t="str">
            <v>Higher Officer ESC (HO)</v>
          </cell>
          <cell r="CS2603" t="str">
            <v>Other</v>
          </cell>
          <cell r="CW2603">
            <v>308.959</v>
          </cell>
          <cell r="CX2603">
            <v>43.8675</v>
          </cell>
          <cell r="CY2603">
            <v>-0.46023999999999998</v>
          </cell>
          <cell r="CZ2603">
            <v>27.945</v>
          </cell>
        </row>
        <row r="2604">
          <cell r="CN2604" t="str">
            <v>Paybill</v>
          </cell>
          <cell r="CP2604" t="str">
            <v>Higher Officer ESC (HO)</v>
          </cell>
          <cell r="CS2604" t="str">
            <v>SR 10 Re-investment</v>
          </cell>
          <cell r="CW2604">
            <v>242.32</v>
          </cell>
          <cell r="CX2604">
            <v>19.71724</v>
          </cell>
          <cell r="CY2604">
            <v>19.602</v>
          </cell>
          <cell r="CZ2604">
            <v>16.731000000000002</v>
          </cell>
        </row>
        <row r="2605">
          <cell r="CN2605" t="str">
            <v>Paybill</v>
          </cell>
          <cell r="CP2605" t="str">
            <v>Higher Officer ESC (HO)</v>
          </cell>
          <cell r="CS2605" t="str">
            <v>Other</v>
          </cell>
          <cell r="CW2605">
            <v>527.28899000000001</v>
          </cell>
          <cell r="CX2605">
            <v>61.594580000000001</v>
          </cell>
          <cell r="CY2605">
            <v>55.395720000000004</v>
          </cell>
          <cell r="CZ2605">
            <v>44.875120000000003</v>
          </cell>
        </row>
        <row r="2606">
          <cell r="CN2606" t="str">
            <v>Paybill</v>
          </cell>
          <cell r="CP2606" t="str">
            <v>Higher Officer ESC (HO)</v>
          </cell>
          <cell r="CS2606" t="str">
            <v>Other</v>
          </cell>
          <cell r="CW2606">
            <v>52.799599999999998</v>
          </cell>
          <cell r="CX2606">
            <v>4.1779999999999999</v>
          </cell>
          <cell r="CY2606">
            <v>1.5757999999999999</v>
          </cell>
          <cell r="CZ2606">
            <v>4.8086199999999995</v>
          </cell>
        </row>
        <row r="2607">
          <cell r="CN2607" t="str">
            <v>Paybill</v>
          </cell>
          <cell r="CP2607" t="str">
            <v>Higher Officer ESC (HO)</v>
          </cell>
          <cell r="CS2607" t="str">
            <v>Other</v>
          </cell>
          <cell r="CW2607">
            <v>58646.173000000003</v>
          </cell>
          <cell r="CX2607">
            <v>3274.6228700000001</v>
          </cell>
          <cell r="CY2607">
            <v>0.85699999999999998</v>
          </cell>
          <cell r="CZ2607">
            <v>5089.26</v>
          </cell>
        </row>
        <row r="2608">
          <cell r="CN2608" t="str">
            <v>Paybill</v>
          </cell>
          <cell r="CP2608" t="str">
            <v>Higher Officer ESC (HO)</v>
          </cell>
          <cell r="CS2608" t="str">
            <v>Other</v>
          </cell>
          <cell r="CW2608">
            <v>6.931</v>
          </cell>
          <cell r="CX2608">
            <v>0.6</v>
          </cell>
          <cell r="CY2608">
            <v>66.946910000000003</v>
          </cell>
          <cell r="CZ2608">
            <v>1.181</v>
          </cell>
        </row>
        <row r="2609">
          <cell r="CN2609" t="str">
            <v>Paybill</v>
          </cell>
          <cell r="CP2609" t="str">
            <v>Higher Officer ESC (HO)</v>
          </cell>
          <cell r="CS2609" t="str">
            <v>AS 12 Avoidance</v>
          </cell>
          <cell r="CW2609">
            <v>23.484999999999999</v>
          </cell>
          <cell r="CX2609">
            <v>2.2921100000000001</v>
          </cell>
          <cell r="CY2609">
            <v>3.1486700000000001</v>
          </cell>
          <cell r="CZ2609">
            <v>2.1349999999999998</v>
          </cell>
        </row>
        <row r="2610">
          <cell r="CN2610" t="str">
            <v>Paybill</v>
          </cell>
          <cell r="CP2610" t="str">
            <v>Higher Officer ESC (HO)</v>
          </cell>
          <cell r="CS2610" t="str">
            <v>B14 Accelerated Payments</v>
          </cell>
          <cell r="CW2610">
            <v>7.1490100000000005</v>
          </cell>
          <cell r="CX2610">
            <v>0.72211999999999998</v>
          </cell>
          <cell r="CY2610">
            <v>30.66009</v>
          </cell>
          <cell r="CZ2610">
            <v>0.64990999999999999</v>
          </cell>
        </row>
        <row r="2611">
          <cell r="CN2611" t="str">
            <v>Paybill</v>
          </cell>
          <cell r="CP2611" t="str">
            <v>Higher Officer ESC (HO)</v>
          </cell>
          <cell r="CS2611" t="str">
            <v>Other</v>
          </cell>
          <cell r="CW2611">
            <v>4642.7520000000004</v>
          </cell>
          <cell r="CX2611">
            <v>377.39100000000002</v>
          </cell>
          <cell r="CY2611">
            <v>281.85007999999999</v>
          </cell>
          <cell r="CZ2611">
            <v>380.56299999999999</v>
          </cell>
        </row>
        <row r="2612">
          <cell r="CN2612" t="str">
            <v>Paybill</v>
          </cell>
          <cell r="CP2612" t="str">
            <v>Higher Officer ESC (HO)</v>
          </cell>
          <cell r="CS2612" t="str">
            <v>Other</v>
          </cell>
          <cell r="CW2612">
            <v>1815.81</v>
          </cell>
          <cell r="CX2612">
            <v>137.36226000000002</v>
          </cell>
          <cell r="CY2612">
            <v>145.73507000000001</v>
          </cell>
          <cell r="CZ2612">
            <v>148.642</v>
          </cell>
        </row>
        <row r="2613">
          <cell r="CN2613" t="str">
            <v>Paybill</v>
          </cell>
          <cell r="CP2613" t="str">
            <v>Higher Officer ESC (HO)</v>
          </cell>
          <cell r="CS2613" t="str">
            <v>AS 13 FTA for Debt</v>
          </cell>
          <cell r="CW2613">
            <v>15.42618</v>
          </cell>
          <cell r="CX2613">
            <v>0.95240999999999998</v>
          </cell>
          <cell r="CY2613">
            <v>8.9620000000000005E-2</v>
          </cell>
          <cell r="CZ2613">
            <v>1.4023800000000002</v>
          </cell>
        </row>
        <row r="2614">
          <cell r="CN2614" t="str">
            <v>Paybill</v>
          </cell>
          <cell r="CP2614" t="str">
            <v>Higher Officer ESC (HO)</v>
          </cell>
          <cell r="CS2614" t="str">
            <v>AS 13 FTA for DCA</v>
          </cell>
          <cell r="CW2614">
            <v>0.46200000000000002</v>
          </cell>
          <cell r="CX2614">
            <v>3.86226</v>
          </cell>
          <cell r="CY2614">
            <v>3.96224</v>
          </cell>
          <cell r="CZ2614">
            <v>0.23100000000000001</v>
          </cell>
        </row>
        <row r="2615">
          <cell r="CN2615" t="str">
            <v>Paybill</v>
          </cell>
          <cell r="CP2615" t="str">
            <v>Higher Officer ESC (HO)</v>
          </cell>
          <cell r="CS2615" t="str">
            <v>Universal Credit</v>
          </cell>
          <cell r="CW2615">
            <v>1011.67536</v>
          </cell>
          <cell r="CX2615">
            <v>2.4698899999999999</v>
          </cell>
          <cell r="CY2615">
            <v>2.1999999999999999E-2</v>
          </cell>
          <cell r="CZ2615">
            <v>95.846039999999988</v>
          </cell>
        </row>
        <row r="2616">
          <cell r="CN2616" t="str">
            <v>Paybill</v>
          </cell>
          <cell r="CP2616" t="str">
            <v>Higher Officer ESC (HO)</v>
          </cell>
          <cell r="CS2616" t="str">
            <v>Other</v>
          </cell>
          <cell r="CW2616">
            <v>375.36700000000002</v>
          </cell>
          <cell r="CX2616">
            <v>27.73847</v>
          </cell>
          <cell r="CY2616">
            <v>26.030720000000002</v>
          </cell>
          <cell r="CZ2616">
            <v>30.678000000000001</v>
          </cell>
        </row>
        <row r="2617">
          <cell r="CN2617" t="str">
            <v>Paybill</v>
          </cell>
          <cell r="CP2617" t="str">
            <v>Higher Officer ESC (HO)</v>
          </cell>
          <cell r="CS2617" t="str">
            <v>Other</v>
          </cell>
          <cell r="CW2617">
            <v>21543.364829999999</v>
          </cell>
          <cell r="CX2617">
            <v>4.1630000000000003</v>
          </cell>
          <cell r="CY2617">
            <v>1764.4849099999999</v>
          </cell>
          <cell r="CZ2617">
            <v>1754.6384599999999</v>
          </cell>
        </row>
        <row r="2618">
          <cell r="CN2618" t="str">
            <v>Paybill</v>
          </cell>
          <cell r="CP2618" t="str">
            <v>Higher Officer ESC (HO)</v>
          </cell>
          <cell r="CS2618" t="str">
            <v>AS 12 Avoidance</v>
          </cell>
          <cell r="CW2618">
            <v>47.7</v>
          </cell>
          <cell r="CX2618">
            <v>4.5946999999999996</v>
          </cell>
          <cell r="CY2618">
            <v>32.407409999999999</v>
          </cell>
          <cell r="CZ2618">
            <v>4.2690000000000001</v>
          </cell>
        </row>
        <row r="2619">
          <cell r="CN2619" t="str">
            <v>Paybill</v>
          </cell>
          <cell r="CP2619" t="str">
            <v>Higher Officer ESC (HO)</v>
          </cell>
          <cell r="CS2619" t="str">
            <v>Other</v>
          </cell>
          <cell r="CW2619">
            <v>2.331</v>
          </cell>
          <cell r="CX2619">
            <v>3.6709999999999998</v>
          </cell>
          <cell r="CY2619">
            <v>1.36995</v>
          </cell>
          <cell r="CZ2619">
            <v>2.331</v>
          </cell>
        </row>
        <row r="2620">
          <cell r="CN2620" t="str">
            <v>Paybill</v>
          </cell>
          <cell r="CP2620" t="str">
            <v>Higher Officer ESC (HO)</v>
          </cell>
          <cell r="CS2620" t="str">
            <v>B14 Accelerated Payments</v>
          </cell>
          <cell r="CW2620">
            <v>1.83</v>
          </cell>
          <cell r="CX2620">
            <v>0.68798000000000004</v>
          </cell>
          <cell r="CY2620">
            <v>7.4268900000000002</v>
          </cell>
          <cell r="CZ2620">
            <v>0.183</v>
          </cell>
        </row>
        <row r="2621">
          <cell r="CN2621" t="str">
            <v>Paybill</v>
          </cell>
          <cell r="CP2621" t="str">
            <v>Higher Officer ESC (HO)</v>
          </cell>
          <cell r="CS2621" t="str">
            <v>Other</v>
          </cell>
          <cell r="CW2621">
            <v>49.856529999999999</v>
          </cell>
          <cell r="CX2621">
            <v>0.2</v>
          </cell>
          <cell r="CY2621">
            <v>0.44862999999999997</v>
          </cell>
          <cell r="CZ2621">
            <v>5.01023</v>
          </cell>
        </row>
        <row r="2622">
          <cell r="CN2622" t="str">
            <v>Paybill</v>
          </cell>
          <cell r="CP2622" t="str">
            <v>Higher Officer ESC (HO)</v>
          </cell>
          <cell r="CS2622" t="str">
            <v>Other</v>
          </cell>
          <cell r="CW2622">
            <v>5610.6909999999998</v>
          </cell>
          <cell r="CX2622">
            <v>347.702</v>
          </cell>
          <cell r="CY2622">
            <v>310.20799</v>
          </cell>
          <cell r="CZ2622">
            <v>459.31900000000002</v>
          </cell>
        </row>
        <row r="2623">
          <cell r="CN2623" t="str">
            <v>Paybill</v>
          </cell>
          <cell r="CP2623" t="str">
            <v>Higher Officer ESC (HO)</v>
          </cell>
          <cell r="CS2623" t="str">
            <v>AS 12 Avoidance</v>
          </cell>
          <cell r="CW2623">
            <v>0.45</v>
          </cell>
          <cell r="CX2623">
            <v>7.0000000000000007E-2</v>
          </cell>
          <cell r="CY2623">
            <v>0.45550999999999997</v>
          </cell>
          <cell r="CZ2623">
            <v>493.78100000000001</v>
          </cell>
        </row>
        <row r="2624">
          <cell r="CN2624" t="str">
            <v>Paybill</v>
          </cell>
          <cell r="CP2624" t="str">
            <v>Higher Officer ESC (HO)</v>
          </cell>
          <cell r="CS2624" t="str">
            <v>AS 13 Unfunded</v>
          </cell>
          <cell r="CX2624">
            <v>2.6774200000000001</v>
          </cell>
          <cell r="CY2624">
            <v>0.94861000000000006</v>
          </cell>
        </row>
        <row r="2625">
          <cell r="CN2625" t="str">
            <v>Paybill</v>
          </cell>
          <cell r="CP2625" t="str">
            <v>Higher Officer ESC (HO)</v>
          </cell>
          <cell r="CS2625" t="str">
            <v>AS 13 Road Fuel</v>
          </cell>
          <cell r="CW2625">
            <v>1187.3599999999999</v>
          </cell>
          <cell r="CX2625">
            <v>32.796999999999997</v>
          </cell>
          <cell r="CY2625">
            <v>2.44198</v>
          </cell>
          <cell r="CZ2625">
            <v>108</v>
          </cell>
        </row>
        <row r="2626">
          <cell r="CN2626" t="str">
            <v>Paybill</v>
          </cell>
          <cell r="CP2626" t="str">
            <v>Higher Officer ESC (HO)</v>
          </cell>
          <cell r="CS2626" t="str">
            <v>AS 13 Unfunded</v>
          </cell>
          <cell r="CW2626">
            <v>11901.717000000001</v>
          </cell>
          <cell r="CX2626">
            <v>1156.7062100000001</v>
          </cell>
          <cell r="CY2626">
            <v>0.60021999999999998</v>
          </cell>
          <cell r="CZ2626">
            <v>1062.3599999999999</v>
          </cell>
        </row>
        <row r="2627">
          <cell r="CN2627" t="str">
            <v>Paybill</v>
          </cell>
          <cell r="CP2627" t="str">
            <v>Higher Officer ESC (HO)</v>
          </cell>
          <cell r="CS2627" t="str">
            <v>B14 Accelerated Payments</v>
          </cell>
          <cell r="CW2627">
            <v>214.80799999999999</v>
          </cell>
          <cell r="CX2627">
            <v>24.745000000000001</v>
          </cell>
          <cell r="CY2627">
            <v>0.53474999999999995</v>
          </cell>
          <cell r="CZ2627">
            <v>19.527999999999999</v>
          </cell>
        </row>
        <row r="2628">
          <cell r="CN2628" t="str">
            <v>Paybill</v>
          </cell>
          <cell r="CP2628" t="str">
            <v>Higher Officer ESC (HO)</v>
          </cell>
          <cell r="CS2628" t="str">
            <v>Other</v>
          </cell>
          <cell r="CW2628">
            <v>1494.3231699999999</v>
          </cell>
          <cell r="CX2628">
            <v>109.901</v>
          </cell>
          <cell r="CY2628">
            <v>5.3687399999999998</v>
          </cell>
          <cell r="CZ2628">
            <v>147.91048999999998</v>
          </cell>
        </row>
        <row r="2629">
          <cell r="CN2629" t="str">
            <v>Paybill</v>
          </cell>
          <cell r="CP2629" t="str">
            <v>Higher Officer ESC (HO)</v>
          </cell>
          <cell r="CS2629" t="str">
            <v>Other</v>
          </cell>
          <cell r="CW2629">
            <v>2642.9540000000002</v>
          </cell>
          <cell r="CX2629">
            <v>215.435</v>
          </cell>
          <cell r="CY2629">
            <v>215.66079999999999</v>
          </cell>
          <cell r="CZ2629">
            <v>218.553</v>
          </cell>
        </row>
        <row r="2630">
          <cell r="CN2630" t="str">
            <v>Paybill</v>
          </cell>
          <cell r="CP2630" t="str">
            <v>Higher Officer ESC (HO)</v>
          </cell>
          <cell r="CS2630" t="str">
            <v>AS 13 Road Fuel</v>
          </cell>
          <cell r="CW2630">
            <v>14.938000000000001</v>
          </cell>
          <cell r="CX2630">
            <v>0.13900000000000001</v>
          </cell>
          <cell r="CY2630">
            <v>2.2124000000000001</v>
          </cell>
          <cell r="CZ2630">
            <v>1.169</v>
          </cell>
        </row>
        <row r="2631">
          <cell r="CN2631" t="str">
            <v>Paybill</v>
          </cell>
          <cell r="CP2631" t="str">
            <v>Higher Officer ESC (HO)</v>
          </cell>
          <cell r="CS2631" t="str">
            <v>Other</v>
          </cell>
          <cell r="CW2631">
            <v>175.34160999999997</v>
          </cell>
          <cell r="CX2631">
            <v>17.643039999999999</v>
          </cell>
          <cell r="CY2631">
            <v>14.76671</v>
          </cell>
          <cell r="CZ2631">
            <v>14.672330000000001</v>
          </cell>
        </row>
        <row r="2632">
          <cell r="CN2632" t="str">
            <v>Paybill</v>
          </cell>
          <cell r="CP2632" t="str">
            <v>Higher Officer ESC (HO)</v>
          </cell>
          <cell r="CS2632" t="str">
            <v>Other</v>
          </cell>
          <cell r="CW2632">
            <v>25.153389999999998</v>
          </cell>
          <cell r="CX2632">
            <v>5.7755000000000001</v>
          </cell>
          <cell r="CY2632">
            <v>4.2938700000000001</v>
          </cell>
          <cell r="CZ2632">
            <v>2.02101</v>
          </cell>
        </row>
        <row r="2633">
          <cell r="CN2633" t="str">
            <v>Paybill</v>
          </cell>
          <cell r="CP2633" t="str">
            <v>Higher Officer ESC (HO)</v>
          </cell>
          <cell r="CS2633" t="str">
            <v>SR 10 Re-investment</v>
          </cell>
          <cell r="CW2633">
            <v>38.424480000000003</v>
          </cell>
          <cell r="CX2633">
            <v>0.65400000000000003</v>
          </cell>
          <cell r="CY2633">
            <v>616.19646</v>
          </cell>
          <cell r="CZ2633">
            <v>3.1184600000000002</v>
          </cell>
        </row>
        <row r="2634">
          <cell r="CN2634" t="str">
            <v>Paybill</v>
          </cell>
          <cell r="CP2634" t="str">
            <v>Higher Officer ESC (HO)</v>
          </cell>
          <cell r="CS2634" t="str">
            <v>Other</v>
          </cell>
          <cell r="CW2634">
            <v>76.055999999999997</v>
          </cell>
          <cell r="CX2634">
            <v>36.072040000000001</v>
          </cell>
          <cell r="CY2634">
            <v>29.975210000000001</v>
          </cell>
          <cell r="CZ2634">
            <v>6.3380000000000001</v>
          </cell>
        </row>
        <row r="2635">
          <cell r="CN2635" t="str">
            <v>Paybill</v>
          </cell>
          <cell r="CP2635" t="str">
            <v>Higher Officer ESC (HO)</v>
          </cell>
          <cell r="CS2635" t="str">
            <v>Other</v>
          </cell>
          <cell r="CW2635">
            <v>281.40019999999998</v>
          </cell>
          <cell r="CX2635">
            <v>5.0159899999999995</v>
          </cell>
          <cell r="CY2635">
            <v>40.396039999999999</v>
          </cell>
          <cell r="CZ2635">
            <v>19.89424</v>
          </cell>
        </row>
        <row r="2636">
          <cell r="CN2636" t="str">
            <v>Paybill</v>
          </cell>
          <cell r="CP2636" t="str">
            <v>Higher Officer ESC (HO)</v>
          </cell>
          <cell r="CS2636" t="str">
            <v>Other</v>
          </cell>
          <cell r="CW2636">
            <v>114.492</v>
          </cell>
          <cell r="CX2636">
            <v>11.244999999999999</v>
          </cell>
          <cell r="CY2636">
            <v>1.1199700000000001</v>
          </cell>
          <cell r="CZ2636">
            <v>10.772</v>
          </cell>
        </row>
        <row r="2637">
          <cell r="CN2637" t="str">
            <v>Paybill</v>
          </cell>
          <cell r="CP2637" t="str">
            <v>Higher Officer ESC (HO)</v>
          </cell>
          <cell r="CS2637" t="str">
            <v>AS 12 Digital</v>
          </cell>
          <cell r="CW2637">
            <v>486.55</v>
          </cell>
          <cell r="CX2637">
            <v>37.989290000000004</v>
          </cell>
          <cell r="CY2637">
            <v>1.5905799999999999</v>
          </cell>
          <cell r="CZ2637">
            <v>37.848999999999997</v>
          </cell>
        </row>
        <row r="2638">
          <cell r="CN2638" t="str">
            <v>Paybill</v>
          </cell>
          <cell r="CP2638" t="str">
            <v>Higher Officer ESC (HO)</v>
          </cell>
          <cell r="CS2638" t="str">
            <v>Other</v>
          </cell>
          <cell r="CW2638">
            <v>-2.3011999999999997</v>
          </cell>
          <cell r="CX2638">
            <v>13.605</v>
          </cell>
          <cell r="CY2638">
            <v>1.27135</v>
          </cell>
          <cell r="CZ2638">
            <v>-0.46023999999999998</v>
          </cell>
        </row>
        <row r="2639">
          <cell r="CN2639" t="str">
            <v>Paybill</v>
          </cell>
          <cell r="CP2639" t="str">
            <v>Higher Officer ESC (HO)</v>
          </cell>
          <cell r="CS2639" t="str">
            <v>SR 10 RTI</v>
          </cell>
          <cell r="CW2639">
            <v>916.678</v>
          </cell>
          <cell r="CX2639">
            <v>-0.3</v>
          </cell>
          <cell r="CY2639">
            <v>0.79647999999999997</v>
          </cell>
          <cell r="CZ2639">
            <v>82.795000000000002</v>
          </cell>
        </row>
        <row r="2640">
          <cell r="CN2640" t="str">
            <v>Paybill</v>
          </cell>
          <cell r="CP2640" t="str">
            <v>Higher Officer ESC (HO)</v>
          </cell>
          <cell r="CS2640" t="str">
            <v>Other</v>
          </cell>
          <cell r="CW2640">
            <v>2.238</v>
          </cell>
          <cell r="CX2640">
            <v>254.05043000000001</v>
          </cell>
          <cell r="CY2640">
            <v>196.83079999999998</v>
          </cell>
          <cell r="CZ2640">
            <v>0.23599999999999999</v>
          </cell>
        </row>
        <row r="2641">
          <cell r="CN2641" t="str">
            <v>Paybill</v>
          </cell>
          <cell r="CP2641" t="str">
            <v>Higher Officer ESC (HO)</v>
          </cell>
          <cell r="CS2641" t="str">
            <v>Other</v>
          </cell>
          <cell r="CW2641">
            <v>1549.681</v>
          </cell>
          <cell r="CX2641">
            <v>125.79236999999999</v>
          </cell>
          <cell r="CY2641">
            <v>119.41443</v>
          </cell>
          <cell r="CZ2641">
            <v>126.377</v>
          </cell>
        </row>
        <row r="2642">
          <cell r="CN2642" t="str">
            <v>Paybill</v>
          </cell>
          <cell r="CP2642" t="str">
            <v>Higher Officer ESC (HO)</v>
          </cell>
          <cell r="CS2642" t="str">
            <v>SR 10 Re-investment</v>
          </cell>
          <cell r="CW2642">
            <v>346.16399999999999</v>
          </cell>
          <cell r="CX2642">
            <v>27.447050000000001</v>
          </cell>
          <cell r="CY2642">
            <v>28.29081</v>
          </cell>
          <cell r="CZ2642">
            <v>28.847000000000001</v>
          </cell>
        </row>
        <row r="2643">
          <cell r="CN2643" t="str">
            <v>Paybill</v>
          </cell>
          <cell r="CP2643" t="str">
            <v>Higher Officer ESC (HO)</v>
          </cell>
          <cell r="CS2643" t="str">
            <v>Other</v>
          </cell>
          <cell r="CW2643">
            <v>201.52</v>
          </cell>
          <cell r="CX2643">
            <v>1.43201</v>
          </cell>
          <cell r="CY2643">
            <v>2.3692299999999999</v>
          </cell>
          <cell r="CZ2643">
            <v>18.32</v>
          </cell>
        </row>
        <row r="2644">
          <cell r="CN2644" t="str">
            <v>Paybill</v>
          </cell>
          <cell r="CP2644" t="str">
            <v>Higher Officer ESC (HO)</v>
          </cell>
          <cell r="CS2644" t="str">
            <v>Other</v>
          </cell>
          <cell r="CW2644">
            <v>12.997999999999999</v>
          </cell>
          <cell r="CX2644">
            <v>2.11</v>
          </cell>
          <cell r="CY2644">
            <v>1.78572</v>
          </cell>
          <cell r="CZ2644">
            <v>0.81799999999999995</v>
          </cell>
        </row>
        <row r="2645">
          <cell r="CN2645" t="str">
            <v>Paybill</v>
          </cell>
          <cell r="CP2645" t="str">
            <v>Officer ESC (O)</v>
          </cell>
          <cell r="CS2645" t="str">
            <v>Other</v>
          </cell>
          <cell r="CW2645">
            <v>207.69457</v>
          </cell>
          <cell r="CX2645">
            <v>22.19548</v>
          </cell>
          <cell r="CY2645">
            <v>19.64873</v>
          </cell>
          <cell r="CZ2645">
            <v>17.458959999999998</v>
          </cell>
        </row>
        <row r="2646">
          <cell r="CN2646" t="str">
            <v>Paybill</v>
          </cell>
          <cell r="CP2646" t="str">
            <v>Officer ESC (O)</v>
          </cell>
          <cell r="CS2646" t="str">
            <v>B14 Childcare</v>
          </cell>
          <cell r="CW2646">
            <v>18.96</v>
          </cell>
          <cell r="CX2646">
            <v>4.2836499999999997</v>
          </cell>
          <cell r="CY2646">
            <v>4.5453299999999999</v>
          </cell>
          <cell r="CZ2646">
            <v>1.58</v>
          </cell>
        </row>
        <row r="2647">
          <cell r="CN2647" t="str">
            <v>Paybill</v>
          </cell>
          <cell r="CP2647" t="str">
            <v>Officer ESC (O)</v>
          </cell>
          <cell r="CS2647" t="str">
            <v>Universal Credit</v>
          </cell>
          <cell r="CW2647">
            <v>220.441</v>
          </cell>
          <cell r="CX2647">
            <v>19.12594</v>
          </cell>
          <cell r="CY2647">
            <v>4.7219899999999999</v>
          </cell>
          <cell r="CZ2647">
            <v>19.388999999999999</v>
          </cell>
        </row>
        <row r="2648">
          <cell r="CN2648" t="str">
            <v>Paybill</v>
          </cell>
          <cell r="CP2648" t="str">
            <v>Officer ESC (O)</v>
          </cell>
          <cell r="CS2648" t="str">
            <v>Other</v>
          </cell>
          <cell r="CW2648">
            <v>-1.2168800000000002</v>
          </cell>
          <cell r="CX2648">
            <v>1.55094</v>
          </cell>
          <cell r="CY2648">
            <v>1.57392</v>
          </cell>
          <cell r="CZ2648">
            <v>-0.30422000000000005</v>
          </cell>
        </row>
        <row r="2649">
          <cell r="CN2649" t="str">
            <v>Paybill</v>
          </cell>
          <cell r="CP2649" t="str">
            <v>Officer ESC (O)</v>
          </cell>
          <cell r="CS2649" t="str">
            <v>Other</v>
          </cell>
          <cell r="CW2649">
            <v>29.765000000000001</v>
          </cell>
          <cell r="CX2649">
            <v>1.8731300000000002</v>
          </cell>
          <cell r="CY2649">
            <v>2.09816</v>
          </cell>
          <cell r="CZ2649">
            <v>2.8050000000000002</v>
          </cell>
        </row>
        <row r="2650">
          <cell r="CN2650" t="str">
            <v>Paybill</v>
          </cell>
          <cell r="CP2650" t="str">
            <v>Officer ESC (O)</v>
          </cell>
          <cell r="CS2650" t="str">
            <v>Other</v>
          </cell>
          <cell r="CW2650">
            <v>415.74</v>
          </cell>
          <cell r="CX2650">
            <v>26.824150000000003</v>
          </cell>
          <cell r="CY2650">
            <v>28.31165</v>
          </cell>
          <cell r="CZ2650">
            <v>34.073</v>
          </cell>
        </row>
        <row r="2651">
          <cell r="CN2651" t="str">
            <v>Paybill</v>
          </cell>
          <cell r="CP2651" t="str">
            <v>Officer ESC (O)</v>
          </cell>
          <cell r="CS2651" t="str">
            <v>Other</v>
          </cell>
          <cell r="CW2651">
            <v>1050.3720000000001</v>
          </cell>
          <cell r="CX2651">
            <v>2.4865900000000001</v>
          </cell>
          <cell r="CY2651">
            <v>3.2212499999999999</v>
          </cell>
          <cell r="CZ2651">
            <v>96.33</v>
          </cell>
        </row>
        <row r="2652">
          <cell r="CN2652" t="str">
            <v>Paybill</v>
          </cell>
          <cell r="CP2652" t="str">
            <v>Officer ESC (O)</v>
          </cell>
          <cell r="CS2652" t="str">
            <v>Other</v>
          </cell>
          <cell r="CW2652">
            <v>143.53200000000001</v>
          </cell>
          <cell r="CX2652">
            <v>3.9644899999999996</v>
          </cell>
          <cell r="CY2652">
            <v>4.0661100000000001</v>
          </cell>
          <cell r="CZ2652">
            <v>12.708</v>
          </cell>
        </row>
        <row r="2653">
          <cell r="CN2653" t="str">
            <v>Paybill</v>
          </cell>
          <cell r="CP2653" t="str">
            <v>Officer ESC (O)</v>
          </cell>
          <cell r="CS2653" t="str">
            <v>Other</v>
          </cell>
          <cell r="CW2653">
            <v>29.922519999999999</v>
          </cell>
          <cell r="CX2653">
            <v>4.8362600000000002</v>
          </cell>
          <cell r="CY2653">
            <v>4.6303000000000001</v>
          </cell>
          <cell r="CZ2653">
            <v>3.74031</v>
          </cell>
        </row>
        <row r="2654">
          <cell r="CN2654" t="str">
            <v>Paybill</v>
          </cell>
          <cell r="CP2654" t="str">
            <v>Officer ESC (O)</v>
          </cell>
          <cell r="CS2654" t="str">
            <v>Other</v>
          </cell>
          <cell r="CW2654">
            <v>3.72</v>
          </cell>
          <cell r="CX2654">
            <v>0.29597000000000001</v>
          </cell>
          <cell r="CY2654">
            <v>0.31093999999999999</v>
          </cell>
          <cell r="CZ2654">
            <v>0.31</v>
          </cell>
        </row>
        <row r="2655">
          <cell r="CN2655" t="str">
            <v>Paybill</v>
          </cell>
          <cell r="CP2655" t="str">
            <v>Officer ESC (O)</v>
          </cell>
          <cell r="CS2655" t="str">
            <v>Other</v>
          </cell>
          <cell r="CW2655">
            <v>33.4818</v>
          </cell>
          <cell r="CX2655">
            <v>5.0159899999999995</v>
          </cell>
          <cell r="CY2655">
            <v>5.7173800000000004</v>
          </cell>
          <cell r="CZ2655">
            <v>2.7939400000000001</v>
          </cell>
        </row>
        <row r="2656">
          <cell r="CN2656" t="str">
            <v>Paybill</v>
          </cell>
          <cell r="CP2656" t="str">
            <v>Officer ESC (O)</v>
          </cell>
          <cell r="CS2656" t="str">
            <v>Other</v>
          </cell>
          <cell r="CW2656">
            <v>127.57553999999999</v>
          </cell>
          <cell r="CX2656">
            <v>8.6225699999999996</v>
          </cell>
          <cell r="CY2656">
            <v>9.0179400000000012</v>
          </cell>
          <cell r="CZ2656">
            <v>10.71707</v>
          </cell>
        </row>
        <row r="2657">
          <cell r="CN2657" t="str">
            <v>Paybill</v>
          </cell>
          <cell r="CP2657" t="str">
            <v>Officer ESC (O)</v>
          </cell>
          <cell r="CS2657" t="str">
            <v>Other</v>
          </cell>
          <cell r="CW2657">
            <v>913.30005000000006</v>
          </cell>
          <cell r="CX2657">
            <v>44.760460000000002</v>
          </cell>
          <cell r="CY2657">
            <v>40.265769999999996</v>
          </cell>
          <cell r="CZ2657">
            <v>72.629509999999996</v>
          </cell>
        </row>
        <row r="2658">
          <cell r="CN2658" t="str">
            <v>Paybill</v>
          </cell>
          <cell r="CP2658" t="str">
            <v>Officer ESC (O)</v>
          </cell>
          <cell r="CS2658" t="str">
            <v>Other</v>
          </cell>
          <cell r="CW2658">
            <v>648.33379000000002</v>
          </cell>
          <cell r="CX2658">
            <v>50.745800000000003</v>
          </cell>
          <cell r="CY2658">
            <v>46.835329999999999</v>
          </cell>
          <cell r="CZ2658">
            <v>53.61609</v>
          </cell>
        </row>
        <row r="2659">
          <cell r="CN2659" t="str">
            <v>Paybill</v>
          </cell>
          <cell r="CP2659" t="str">
            <v>Officer ESC (O)</v>
          </cell>
          <cell r="CS2659" t="str">
            <v>Other</v>
          </cell>
          <cell r="CW2659">
            <v>13.89315</v>
          </cell>
          <cell r="CX2659">
            <v>0.97892000000000001</v>
          </cell>
          <cell r="CY2659">
            <v>1.47654</v>
          </cell>
          <cell r="CZ2659">
            <v>1.54369</v>
          </cell>
        </row>
        <row r="2660">
          <cell r="CN2660" t="str">
            <v>Paybill</v>
          </cell>
          <cell r="CP2660" t="str">
            <v>Officer ESC (O)</v>
          </cell>
          <cell r="CS2660" t="str">
            <v>Other</v>
          </cell>
          <cell r="CW2660">
            <v>761.19621999999993</v>
          </cell>
          <cell r="CX2660">
            <v>62.821059999999996</v>
          </cell>
          <cell r="CY2660">
            <v>50.811779999999999</v>
          </cell>
          <cell r="CZ2660">
            <v>65.511319999999998</v>
          </cell>
        </row>
        <row r="2661">
          <cell r="CN2661" t="str">
            <v>Paybill</v>
          </cell>
          <cell r="CP2661" t="str">
            <v>Officer ESC (O)</v>
          </cell>
          <cell r="CS2661" t="str">
            <v>Other</v>
          </cell>
          <cell r="CW2661">
            <v>39.550139999999999</v>
          </cell>
          <cell r="CX2661">
            <v>3.7047500000000002</v>
          </cell>
          <cell r="CY2661">
            <v>3.6341799999999997</v>
          </cell>
          <cell r="CZ2661">
            <v>3.3012899999999998</v>
          </cell>
        </row>
        <row r="2662">
          <cell r="CN2662" t="str">
            <v>Paybill</v>
          </cell>
          <cell r="CP2662" t="str">
            <v>Officer ESC (O)</v>
          </cell>
          <cell r="CS2662" t="str">
            <v>Other</v>
          </cell>
          <cell r="CW2662">
            <v>288.916</v>
          </cell>
          <cell r="CX2662">
            <v>24.591999999999999</v>
          </cell>
          <cell r="CY2662">
            <v>25.50217</v>
          </cell>
          <cell r="CZ2662">
            <v>21.207000000000001</v>
          </cell>
        </row>
        <row r="2663">
          <cell r="CN2663" t="str">
            <v>Paybill</v>
          </cell>
          <cell r="CP2663" t="str">
            <v>Officer ESC (O)</v>
          </cell>
          <cell r="CS2663" t="str">
            <v>Other</v>
          </cell>
          <cell r="CW2663">
            <v>744.04</v>
          </cell>
          <cell r="CX2663">
            <v>63.381999999999998</v>
          </cell>
          <cell r="CY2663">
            <v>61.62961</v>
          </cell>
          <cell r="CZ2663">
            <v>60.5</v>
          </cell>
        </row>
        <row r="2664">
          <cell r="CN2664" t="str">
            <v>Paybill</v>
          </cell>
          <cell r="CP2664" t="str">
            <v>Officer ESC (O)</v>
          </cell>
          <cell r="CS2664" t="str">
            <v>Other</v>
          </cell>
          <cell r="CW2664">
            <v>19.547999999999998</v>
          </cell>
          <cell r="CX2664">
            <v>1.9550000000000001</v>
          </cell>
          <cell r="CY2664">
            <v>1.17466</v>
          </cell>
          <cell r="CZ2664">
            <v>1.629</v>
          </cell>
        </row>
        <row r="2665">
          <cell r="CN2665" t="str">
            <v>Paybill</v>
          </cell>
          <cell r="CP2665" t="str">
            <v>Officer ESC (O)</v>
          </cell>
          <cell r="CS2665" t="str">
            <v>Other</v>
          </cell>
          <cell r="CW2665">
            <v>33.79222</v>
          </cell>
          <cell r="CX2665">
            <v>8.5254500000000011</v>
          </cell>
          <cell r="CY2665">
            <v>9.0504200000000008</v>
          </cell>
          <cell r="CZ2665">
            <v>2.6586099999999999</v>
          </cell>
        </row>
        <row r="2666">
          <cell r="CN2666" t="str">
            <v>Paybill</v>
          </cell>
          <cell r="CP2666" t="str">
            <v>Officer ESC (O)</v>
          </cell>
          <cell r="CS2666" t="str">
            <v>Other</v>
          </cell>
          <cell r="CW2666">
            <v>65.724000000000004</v>
          </cell>
          <cell r="CX2666">
            <v>4.9891300000000003</v>
          </cell>
          <cell r="CY2666">
            <v>5.0597500000000002</v>
          </cell>
          <cell r="CZ2666">
            <v>5.383</v>
          </cell>
        </row>
        <row r="2667">
          <cell r="CN2667" t="str">
            <v>Paybill</v>
          </cell>
          <cell r="CP2667" t="str">
            <v>Officer ESC (O)</v>
          </cell>
          <cell r="CS2667" t="str">
            <v>Other</v>
          </cell>
          <cell r="CW2667">
            <v>21.963000000000001</v>
          </cell>
          <cell r="CX2667">
            <v>1.5148299999999999</v>
          </cell>
          <cell r="CY2667">
            <v>1.49821</v>
          </cell>
          <cell r="CZ2667">
            <v>1.7368699999999999</v>
          </cell>
        </row>
        <row r="2668">
          <cell r="CN2668" t="str">
            <v>Paybill</v>
          </cell>
          <cell r="CP2668" t="str">
            <v>Officer ESC (O)</v>
          </cell>
          <cell r="CS2668" t="str">
            <v>Other</v>
          </cell>
          <cell r="CW2668">
            <v>28.38</v>
          </cell>
          <cell r="CX2668">
            <v>2.01091</v>
          </cell>
          <cell r="CY2668">
            <v>1.53044</v>
          </cell>
          <cell r="CZ2668">
            <v>2.3650000000000002</v>
          </cell>
        </row>
        <row r="2669">
          <cell r="CN2669" t="str">
            <v>Paybill</v>
          </cell>
          <cell r="CP2669" t="str">
            <v>Officer ESC (O)</v>
          </cell>
          <cell r="CS2669" t="str">
            <v>Other</v>
          </cell>
          <cell r="CW2669">
            <v>141.42983999999998</v>
          </cell>
          <cell r="CX2669">
            <v>11.426030000000001</v>
          </cell>
          <cell r="CY2669">
            <v>11.33339</v>
          </cell>
          <cell r="CZ2669">
            <v>11.785819999999999</v>
          </cell>
        </row>
        <row r="2670">
          <cell r="CN2670" t="str">
            <v>Paybill</v>
          </cell>
          <cell r="CP2670" t="str">
            <v>Officer ESC (O)</v>
          </cell>
          <cell r="CS2670" t="str">
            <v>Other</v>
          </cell>
          <cell r="CW2670">
            <v>10.7004</v>
          </cell>
          <cell r="CX2670">
            <v>2.2875700000000001</v>
          </cell>
          <cell r="CY2670">
            <v>1.7074500000000001</v>
          </cell>
          <cell r="CZ2670">
            <v>0.89170000000000005</v>
          </cell>
        </row>
        <row r="2671">
          <cell r="CN2671" t="str">
            <v>Paybill</v>
          </cell>
          <cell r="CP2671" t="str">
            <v>Officer ESC (O)</v>
          </cell>
          <cell r="CS2671" t="str">
            <v>Other</v>
          </cell>
          <cell r="CW2671">
            <v>185.73400000000001</v>
          </cell>
          <cell r="CX2671">
            <v>9.4874200000000002</v>
          </cell>
          <cell r="CY2671">
            <v>5.0550100000000002</v>
          </cell>
          <cell r="CZ2671">
            <v>15.11</v>
          </cell>
        </row>
        <row r="2672">
          <cell r="CN2672" t="str">
            <v>Paybill</v>
          </cell>
          <cell r="CP2672" t="str">
            <v>Officer ESC (O)</v>
          </cell>
          <cell r="CS2672" t="str">
            <v>Other</v>
          </cell>
          <cell r="CW2672">
            <v>450</v>
          </cell>
          <cell r="CX2672">
            <v>36.945639999999997</v>
          </cell>
          <cell r="CY2672">
            <v>28.395580000000002</v>
          </cell>
          <cell r="CZ2672">
            <v>50</v>
          </cell>
        </row>
        <row r="2673">
          <cell r="CN2673" t="str">
            <v>Paybill</v>
          </cell>
          <cell r="CP2673" t="str">
            <v>Officer ESC (O)</v>
          </cell>
          <cell r="CS2673" t="str">
            <v>Other</v>
          </cell>
          <cell r="CX2673">
            <v>10.973610000000001</v>
          </cell>
          <cell r="CY2673">
            <v>7.3764200000000004</v>
          </cell>
        </row>
        <row r="2674">
          <cell r="CN2674" t="str">
            <v>Paybill</v>
          </cell>
          <cell r="CP2674" t="str">
            <v>Officer ESC (O)</v>
          </cell>
          <cell r="CS2674" t="str">
            <v>Other</v>
          </cell>
          <cell r="CW2674">
            <v>-13.89315</v>
          </cell>
          <cell r="CX2674">
            <v>7.4876899999999997</v>
          </cell>
          <cell r="CY2674">
            <v>5.8016899999999998</v>
          </cell>
          <cell r="CZ2674">
            <v>-1.54369</v>
          </cell>
        </row>
        <row r="2675">
          <cell r="CN2675" t="str">
            <v>Paybill</v>
          </cell>
          <cell r="CP2675" t="str">
            <v>Officer ESC (O)</v>
          </cell>
          <cell r="CS2675" t="str">
            <v>Other</v>
          </cell>
          <cell r="CW2675">
            <v>150.12100000000001</v>
          </cell>
          <cell r="CX2675">
            <v>11.779530000000001</v>
          </cell>
          <cell r="CY2675">
            <v>14.316079999999999</v>
          </cell>
          <cell r="CZ2675">
            <v>12.006</v>
          </cell>
        </row>
        <row r="2676">
          <cell r="CN2676" t="str">
            <v>Paybill</v>
          </cell>
          <cell r="CP2676" t="str">
            <v>Officer ESC (O)</v>
          </cell>
          <cell r="CS2676" t="str">
            <v>Other</v>
          </cell>
          <cell r="CW2676">
            <v>0</v>
          </cell>
          <cell r="CX2676">
            <v>1.274</v>
          </cell>
          <cell r="CY2676">
            <v>18.60754</v>
          </cell>
          <cell r="CZ2676">
            <v>0</v>
          </cell>
        </row>
        <row r="2677">
          <cell r="CN2677" t="str">
            <v>Paybill</v>
          </cell>
          <cell r="CP2677" t="str">
            <v>Officer ESC (O)</v>
          </cell>
          <cell r="CS2677" t="str">
            <v>Other</v>
          </cell>
          <cell r="CW2677">
            <v>4.6920000000000002</v>
          </cell>
          <cell r="CX2677">
            <v>1.9496900000000001</v>
          </cell>
          <cell r="CY2677">
            <v>2.0953000000000004</v>
          </cell>
          <cell r="CZ2677">
            <v>0.39100000000000001</v>
          </cell>
        </row>
        <row r="2678">
          <cell r="CN2678" t="str">
            <v>Paybill</v>
          </cell>
          <cell r="CP2678" t="str">
            <v>Officer ESC (O)</v>
          </cell>
          <cell r="CS2678" t="str">
            <v>Other</v>
          </cell>
          <cell r="CW2678">
            <v>3860.3269399999999</v>
          </cell>
          <cell r="CX2678">
            <v>335.88353000000001</v>
          </cell>
          <cell r="CY2678">
            <v>332.77292999999997</v>
          </cell>
          <cell r="CZ2678">
            <v>295.76112000000001</v>
          </cell>
        </row>
        <row r="2679">
          <cell r="CN2679" t="str">
            <v>Paybill</v>
          </cell>
          <cell r="CP2679" t="str">
            <v>Officer ESC (O)</v>
          </cell>
          <cell r="CS2679" t="str">
            <v>AS 13 TC EFAC</v>
          </cell>
          <cell r="CW2679">
            <v>16.828560000000003</v>
          </cell>
          <cell r="CX2679">
            <v>2.1274899999999999</v>
          </cell>
          <cell r="CY2679">
            <v>7.7543500000000005</v>
          </cell>
          <cell r="CZ2679">
            <v>1.4023800000000002</v>
          </cell>
        </row>
        <row r="2680">
          <cell r="CN2680" t="str">
            <v>Paybill</v>
          </cell>
          <cell r="CP2680" t="str">
            <v>Officer ESC (O)</v>
          </cell>
          <cell r="CS2680" t="str">
            <v>Other</v>
          </cell>
          <cell r="CW2680">
            <v>29.978000000000002</v>
          </cell>
          <cell r="CX2680">
            <v>1.968</v>
          </cell>
          <cell r="CY2680">
            <v>-1.54739</v>
          </cell>
          <cell r="CZ2680">
            <v>2.726</v>
          </cell>
        </row>
        <row r="2681">
          <cell r="CN2681" t="str">
            <v>Paybill</v>
          </cell>
          <cell r="CP2681" t="str">
            <v>Officer ESC (O)</v>
          </cell>
          <cell r="CS2681" t="str">
            <v>Universal Credit</v>
          </cell>
          <cell r="CW2681">
            <v>524.399</v>
          </cell>
          <cell r="CX2681">
            <v>38.359870000000001</v>
          </cell>
          <cell r="CY2681">
            <v>36.600999999999999</v>
          </cell>
          <cell r="CZ2681">
            <v>37.848999999999997</v>
          </cell>
        </row>
        <row r="2682">
          <cell r="CN2682" t="str">
            <v>Paybill</v>
          </cell>
          <cell r="CP2682" t="str">
            <v>Officer ESC (O)</v>
          </cell>
          <cell r="CS2682" t="str">
            <v>Other</v>
          </cell>
          <cell r="CW2682">
            <v>7.8040000000000003</v>
          </cell>
          <cell r="CX2682">
            <v>73.018000000000001</v>
          </cell>
          <cell r="CY2682">
            <v>0.83229999999999993</v>
          </cell>
          <cell r="CZ2682">
            <v>0.873</v>
          </cell>
        </row>
        <row r="2683">
          <cell r="CN2683" t="str">
            <v>Paybill</v>
          </cell>
          <cell r="CP2683" t="str">
            <v>Officer ESC (O)</v>
          </cell>
          <cell r="CS2683" t="str">
            <v>Other</v>
          </cell>
          <cell r="CW2683">
            <v>0</v>
          </cell>
          <cell r="CX2683">
            <v>3.5618600000000002</v>
          </cell>
          <cell r="CY2683">
            <v>3.5565300000000004</v>
          </cell>
          <cell r="CZ2683">
            <v>19.79205</v>
          </cell>
        </row>
        <row r="2684">
          <cell r="CN2684" t="str">
            <v>Paybill</v>
          </cell>
          <cell r="CP2684" t="str">
            <v>Officer ESC (O)</v>
          </cell>
          <cell r="CS2684" t="str">
            <v>Other</v>
          </cell>
          <cell r="CW2684">
            <v>2.4740000000000002</v>
          </cell>
          <cell r="CX2684">
            <v>118.53852000000001</v>
          </cell>
          <cell r="CY2684">
            <v>119.74498</v>
          </cell>
          <cell r="CZ2684">
            <v>0.23599999999999999</v>
          </cell>
        </row>
        <row r="2685">
          <cell r="CN2685" t="str">
            <v>Paybill</v>
          </cell>
          <cell r="CP2685" t="str">
            <v>Officer ESC (O)</v>
          </cell>
          <cell r="CS2685" t="str">
            <v>Other</v>
          </cell>
          <cell r="CW2685">
            <v>705.59699999999998</v>
          </cell>
          <cell r="CX2685">
            <v>13.744459999999998</v>
          </cell>
          <cell r="CY2685">
            <v>9.9929899999999989</v>
          </cell>
          <cell r="CZ2685">
            <v>45.945</v>
          </cell>
        </row>
        <row r="2686">
          <cell r="CN2686" t="str">
            <v>Paybill</v>
          </cell>
          <cell r="CP2686" t="str">
            <v>Officer ESC (O)</v>
          </cell>
          <cell r="CS2686" t="str">
            <v>Other</v>
          </cell>
          <cell r="CW2686">
            <v>900</v>
          </cell>
          <cell r="CX2686">
            <v>21.78359</v>
          </cell>
          <cell r="CY2686">
            <v>20.946470000000001</v>
          </cell>
          <cell r="CZ2686">
            <v>90</v>
          </cell>
        </row>
        <row r="2687">
          <cell r="CN2687" t="str">
            <v>Paybill</v>
          </cell>
          <cell r="CP2687" t="str">
            <v>Officer ESC (O)</v>
          </cell>
          <cell r="CS2687" t="str">
            <v>Other</v>
          </cell>
          <cell r="CW2687">
            <v>40.051000000000002</v>
          </cell>
          <cell r="CX2687">
            <v>9.5711200000000005</v>
          </cell>
          <cell r="CY2687">
            <v>9.8489300000000011</v>
          </cell>
          <cell r="CZ2687">
            <v>3.641</v>
          </cell>
        </row>
        <row r="2688">
          <cell r="CN2688" t="str">
            <v>Paybill</v>
          </cell>
          <cell r="CP2688" t="str">
            <v>Officer ESC (O)</v>
          </cell>
          <cell r="CS2688" t="str">
            <v>Other</v>
          </cell>
          <cell r="CW2688">
            <v>722.43200000000002</v>
          </cell>
          <cell r="CX2688">
            <v>101.20111</v>
          </cell>
          <cell r="CY2688">
            <v>88.584829999999997</v>
          </cell>
          <cell r="CZ2688">
            <v>62.695999999999998</v>
          </cell>
        </row>
        <row r="2689">
          <cell r="CN2689" t="str">
            <v>Paybill</v>
          </cell>
          <cell r="CP2689" t="str">
            <v>Officer ESC (O)</v>
          </cell>
          <cell r="CS2689" t="str">
            <v>AS 12 Avoidance</v>
          </cell>
          <cell r="CW2689">
            <v>16.143000000000001</v>
          </cell>
          <cell r="CX2689">
            <v>1.2408399999999999</v>
          </cell>
          <cell r="CY2689">
            <v>1.18642</v>
          </cell>
          <cell r="CZ2689">
            <v>1.2849999999999999</v>
          </cell>
        </row>
        <row r="2690">
          <cell r="CN2690" t="str">
            <v>Paybill</v>
          </cell>
          <cell r="CP2690" t="str">
            <v>Officer ESC (O)</v>
          </cell>
          <cell r="CS2690" t="str">
            <v>Other</v>
          </cell>
          <cell r="CW2690">
            <v>330.62900000000002</v>
          </cell>
          <cell r="CX2690">
            <v>247.20260999999999</v>
          </cell>
          <cell r="CY2690">
            <v>0.48879</v>
          </cell>
          <cell r="CZ2690">
            <v>23.290950000000002</v>
          </cell>
        </row>
        <row r="2691">
          <cell r="CN2691" t="str">
            <v>Paybill</v>
          </cell>
          <cell r="CP2691" t="str">
            <v>Officer ESC (O)</v>
          </cell>
          <cell r="CS2691" t="str">
            <v>SR 10 Re-investment</v>
          </cell>
          <cell r="CW2691">
            <v>93.283000000000001</v>
          </cell>
          <cell r="CX2691">
            <v>9.4874200000000002</v>
          </cell>
          <cell r="CY2691">
            <v>8.2412099999999988</v>
          </cell>
          <cell r="CZ2691">
            <v>8.3409999999999993</v>
          </cell>
        </row>
        <row r="2692">
          <cell r="CN2692" t="str">
            <v>Paybill</v>
          </cell>
          <cell r="CP2692" t="str">
            <v>Officer ESC (O)</v>
          </cell>
          <cell r="CS2692" t="str">
            <v>Other</v>
          </cell>
          <cell r="CW2692">
            <v>477.42038000000002</v>
          </cell>
          <cell r="CX2692">
            <v>40.506660000000004</v>
          </cell>
          <cell r="CY2692">
            <v>41.824280000000002</v>
          </cell>
          <cell r="CZ2692">
            <v>39.912410000000001</v>
          </cell>
        </row>
        <row r="2693">
          <cell r="CN2693" t="str">
            <v>Paybill</v>
          </cell>
          <cell r="CP2693" t="str">
            <v>Officer ESC (O)</v>
          </cell>
          <cell r="CS2693" t="str">
            <v>Other</v>
          </cell>
          <cell r="CW2693">
            <v>4.6619999999999999</v>
          </cell>
          <cell r="CX2693">
            <v>6.0687100000000003</v>
          </cell>
          <cell r="CY2693">
            <v>5.6945600000000001</v>
          </cell>
          <cell r="CZ2693">
            <v>2.331</v>
          </cell>
        </row>
        <row r="2694">
          <cell r="CN2694" t="str">
            <v>Paybill</v>
          </cell>
          <cell r="CP2694" t="str">
            <v>Officer ESC (O)</v>
          </cell>
          <cell r="CS2694" t="str">
            <v>Other</v>
          </cell>
          <cell r="CW2694">
            <v>16.375700000000002</v>
          </cell>
          <cell r="CX2694">
            <v>1.1772799999999999</v>
          </cell>
          <cell r="CY2694">
            <v>0.98060000000000003</v>
          </cell>
          <cell r="CZ2694">
            <v>1.19096</v>
          </cell>
        </row>
        <row r="2695">
          <cell r="CN2695" t="str">
            <v>Paybill</v>
          </cell>
          <cell r="CP2695" t="str">
            <v>Officer ESC (O)</v>
          </cell>
          <cell r="CS2695" t="str">
            <v>Other</v>
          </cell>
          <cell r="CW2695">
            <v>91.633889999999994</v>
          </cell>
          <cell r="CX2695">
            <v>4.7583799999999998</v>
          </cell>
          <cell r="CY2695">
            <v>3.72498</v>
          </cell>
          <cell r="CZ2695">
            <v>11.292339999999999</v>
          </cell>
        </row>
        <row r="2696">
          <cell r="CN2696" t="str">
            <v>Paybill</v>
          </cell>
          <cell r="CP2696" t="str">
            <v>Officer ESC (O)</v>
          </cell>
          <cell r="CS2696" t="str">
            <v>Other</v>
          </cell>
          <cell r="CW2696">
            <v>123.039</v>
          </cell>
          <cell r="CX2696">
            <v>7.1029999999999998</v>
          </cell>
          <cell r="CY2696">
            <v>71.099029999999999</v>
          </cell>
          <cell r="CZ2696">
            <v>9.5640000000000001</v>
          </cell>
        </row>
        <row r="2697">
          <cell r="CN2697" t="str">
            <v>Paybill</v>
          </cell>
          <cell r="CP2697" t="str">
            <v>Officer ESC (O)</v>
          </cell>
          <cell r="CS2697" t="str">
            <v>AS 12 Avoidance</v>
          </cell>
          <cell r="CW2697">
            <v>57.608220000000003</v>
          </cell>
          <cell r="CX2697">
            <v>0.59053999999999995</v>
          </cell>
          <cell r="CY2697">
            <v>3.80145</v>
          </cell>
          <cell r="CZ2697">
            <v>4.8086199999999995</v>
          </cell>
        </row>
        <row r="2698">
          <cell r="CN2698" t="str">
            <v>Paybill</v>
          </cell>
          <cell r="CP2698" t="str">
            <v>Officer ESC (O)</v>
          </cell>
          <cell r="CS2698" t="str">
            <v>B14 Accelerated Payments</v>
          </cell>
          <cell r="CW2698">
            <v>55.755000000000003</v>
          </cell>
          <cell r="CX2698">
            <v>42.930370000000003</v>
          </cell>
          <cell r="CY2698">
            <v>43.157170000000001</v>
          </cell>
          <cell r="CZ2698">
            <v>5.0430000000000001</v>
          </cell>
        </row>
        <row r="2699">
          <cell r="CN2699" t="str">
            <v>Paybill</v>
          </cell>
          <cell r="CP2699" t="str">
            <v>Officer ESC (O)</v>
          </cell>
          <cell r="CS2699" t="str">
            <v>Other</v>
          </cell>
          <cell r="CW2699">
            <v>5610.6909999999998</v>
          </cell>
          <cell r="CX2699">
            <v>486.822</v>
          </cell>
          <cell r="CY2699">
            <v>558.03900999999996</v>
          </cell>
          <cell r="CZ2699">
            <v>459.31900000000002</v>
          </cell>
        </row>
        <row r="2700">
          <cell r="CN2700" t="str">
            <v>Paybill</v>
          </cell>
          <cell r="CP2700" t="str">
            <v>Officer ESC (O)</v>
          </cell>
          <cell r="CS2700" t="str">
            <v>Other</v>
          </cell>
          <cell r="CW2700">
            <v>5926.942</v>
          </cell>
          <cell r="CX2700">
            <v>455.00984999999997</v>
          </cell>
          <cell r="CY2700">
            <v>479.19351</v>
          </cell>
          <cell r="CZ2700">
            <v>493.78100000000001</v>
          </cell>
        </row>
        <row r="2701">
          <cell r="CN2701" t="str">
            <v>Paybill</v>
          </cell>
          <cell r="CP2701" t="str">
            <v>Officer ESC (O)</v>
          </cell>
          <cell r="CS2701" t="str">
            <v>AS 13 FTA for Debt</v>
          </cell>
          <cell r="CW2701">
            <v>63</v>
          </cell>
          <cell r="CX2701">
            <v>2.6774200000000001</v>
          </cell>
          <cell r="CY2701">
            <v>2.75793</v>
          </cell>
          <cell r="CZ2701">
            <v>19.597000000000001</v>
          </cell>
        </row>
        <row r="2702">
          <cell r="CN2702" t="str">
            <v>Paybill</v>
          </cell>
          <cell r="CP2702" t="str">
            <v>Officer ESC (O)</v>
          </cell>
          <cell r="CS2702" t="str">
            <v>AS 13 FTA for DCA</v>
          </cell>
          <cell r="CW2702">
            <v>13.08</v>
          </cell>
          <cell r="CX2702">
            <v>23.9437</v>
          </cell>
          <cell r="CY2702">
            <v>24.609759999999998</v>
          </cell>
          <cell r="CZ2702">
            <v>1.3080000000000001</v>
          </cell>
        </row>
        <row r="2703">
          <cell r="CN2703" t="str">
            <v>Paybill</v>
          </cell>
          <cell r="CP2703" t="str">
            <v>Officer ESC (O)</v>
          </cell>
          <cell r="CS2703" t="str">
            <v>SR 10 RTI</v>
          </cell>
          <cell r="CW2703">
            <v>0</v>
          </cell>
          <cell r="CX2703">
            <v>18.382830000000002</v>
          </cell>
          <cell r="CY2703">
            <v>21.212</v>
          </cell>
          <cell r="CZ2703">
            <v>9.5889799999999994</v>
          </cell>
        </row>
        <row r="2704">
          <cell r="CN2704" t="str">
            <v>Paybill</v>
          </cell>
          <cell r="CP2704" t="str">
            <v>Officer ESC (O)</v>
          </cell>
          <cell r="CS2704" t="str">
            <v>B14 Accelerated Payments</v>
          </cell>
          <cell r="CW2704">
            <v>15.51</v>
          </cell>
          <cell r="CX2704">
            <v>0.5</v>
          </cell>
          <cell r="CY2704">
            <v>1.1491500000000001</v>
          </cell>
          <cell r="CZ2704">
            <v>5.2073999999999998</v>
          </cell>
        </row>
        <row r="2705">
          <cell r="CN2705" t="str">
            <v>Paybill</v>
          </cell>
          <cell r="CP2705" t="str">
            <v>Officer ESC (O)</v>
          </cell>
          <cell r="CS2705" t="str">
            <v>Other</v>
          </cell>
          <cell r="CW2705">
            <v>98.405000000000001</v>
          </cell>
          <cell r="CX2705">
            <v>8.7069500000000009</v>
          </cell>
          <cell r="CY2705">
            <v>8.3663899999999991</v>
          </cell>
          <cell r="CZ2705">
            <v>8.577</v>
          </cell>
        </row>
        <row r="2706">
          <cell r="CN2706" t="str">
            <v>Paybill</v>
          </cell>
          <cell r="CP2706" t="str">
            <v>Officer ESC (O)</v>
          </cell>
          <cell r="CS2706" t="str">
            <v>Other</v>
          </cell>
          <cell r="CW2706">
            <v>18271.445879999999</v>
          </cell>
          <cell r="CX2706">
            <v>54.887509999999999</v>
          </cell>
          <cell r="CY2706">
            <v>1603.1663100000001</v>
          </cell>
          <cell r="CZ2706">
            <v>1399.1284699999999</v>
          </cell>
        </row>
        <row r="2707">
          <cell r="CN2707" t="str">
            <v>Paybill</v>
          </cell>
          <cell r="CP2707" t="str">
            <v>Officer ESC (O)</v>
          </cell>
          <cell r="CS2707" t="str">
            <v>AS 12 Avoidance</v>
          </cell>
          <cell r="CW2707">
            <v>758.827</v>
          </cell>
          <cell r="CX2707">
            <v>14.663309999999999</v>
          </cell>
          <cell r="CY2707">
            <v>11.14044</v>
          </cell>
          <cell r="CZ2707">
            <v>57.289000000000001</v>
          </cell>
        </row>
        <row r="2708">
          <cell r="CN2708" t="str">
            <v>Paybill</v>
          </cell>
          <cell r="CP2708" t="str">
            <v>Officer ESC (O)</v>
          </cell>
          <cell r="CS2708" t="str">
            <v>Other</v>
          </cell>
          <cell r="CY2708">
            <v>2.7793200000000002</v>
          </cell>
        </row>
        <row r="2709">
          <cell r="CN2709" t="str">
            <v>Paybill</v>
          </cell>
          <cell r="CP2709" t="str">
            <v>Officer ESC (O)</v>
          </cell>
          <cell r="CS2709" t="str">
            <v>Other</v>
          </cell>
          <cell r="CW2709">
            <v>46.56671</v>
          </cell>
          <cell r="CX2709">
            <v>413.46600000000001</v>
          </cell>
          <cell r="CY2709">
            <v>379.70064000000002</v>
          </cell>
          <cell r="CZ2709">
            <v>5.1475100000000005</v>
          </cell>
        </row>
        <row r="2710">
          <cell r="CN2710" t="str">
            <v>Paybill</v>
          </cell>
          <cell r="CP2710" t="str">
            <v>Officer ESC (O)</v>
          </cell>
          <cell r="CS2710" t="str">
            <v>AS 13 Unfunded</v>
          </cell>
          <cell r="CW2710">
            <v>498.76522</v>
          </cell>
          <cell r="CX2710">
            <v>1.6839200000000001</v>
          </cell>
          <cell r="CY2710">
            <v>1.0356500000000002</v>
          </cell>
          <cell r="CZ2710">
            <v>94.95384</v>
          </cell>
        </row>
        <row r="2711">
          <cell r="CN2711" t="str">
            <v>Paybill</v>
          </cell>
          <cell r="CP2711" t="str">
            <v>Officer ESC (O)</v>
          </cell>
          <cell r="CS2711" t="str">
            <v>AS 13 Road Fuel</v>
          </cell>
          <cell r="CW2711">
            <v>924.06600000000003</v>
          </cell>
          <cell r="CX2711">
            <v>152.62379999999999</v>
          </cell>
          <cell r="CY2711">
            <v>1.0539799999999999</v>
          </cell>
          <cell r="CZ2711">
            <v>84.006</v>
          </cell>
        </row>
        <row r="2712">
          <cell r="CN2712" t="str">
            <v>Paybill</v>
          </cell>
          <cell r="CP2712" t="str">
            <v>Officer ESC (O)</v>
          </cell>
          <cell r="CS2712" t="str">
            <v>AS 13 Unfunded</v>
          </cell>
          <cell r="CX2712">
            <v>5.4832900000000002</v>
          </cell>
          <cell r="CY2712">
            <v>1.06273</v>
          </cell>
        </row>
        <row r="2713">
          <cell r="CN2713" t="str">
            <v>Paybill</v>
          </cell>
          <cell r="CP2713" t="str">
            <v>Officer ESC (O)</v>
          </cell>
          <cell r="CS2713" t="str">
            <v>Other</v>
          </cell>
          <cell r="CW2713">
            <v>4</v>
          </cell>
          <cell r="CX2713">
            <v>0.6</v>
          </cell>
          <cell r="CY2713">
            <v>3.5541999999999998</v>
          </cell>
          <cell r="CZ2713">
            <v>0.5</v>
          </cell>
        </row>
        <row r="2714">
          <cell r="CN2714" t="str">
            <v>Paybill</v>
          </cell>
          <cell r="CP2714" t="str">
            <v>Officer ESC (O)</v>
          </cell>
          <cell r="CS2714" t="str">
            <v>Other</v>
          </cell>
          <cell r="CW2714">
            <v>2454.6089999999999</v>
          </cell>
          <cell r="CX2714">
            <v>195.16300000000001</v>
          </cell>
          <cell r="CY2714">
            <v>188.41495999999998</v>
          </cell>
          <cell r="CZ2714">
            <v>203.92099999999999</v>
          </cell>
        </row>
        <row r="2715">
          <cell r="CN2715" t="str">
            <v>Paybill</v>
          </cell>
          <cell r="CP2715" t="str">
            <v>Officer ESC (O)</v>
          </cell>
          <cell r="CS2715" t="str">
            <v>AS 13 Road Fuel</v>
          </cell>
          <cell r="CW2715">
            <v>30.908999999999999</v>
          </cell>
          <cell r="CX2715">
            <v>-86.547089999999997</v>
          </cell>
          <cell r="CY2715">
            <v>8.4266699999999997</v>
          </cell>
          <cell r="CZ2715">
            <v>3.0910000000000002</v>
          </cell>
        </row>
        <row r="2716">
          <cell r="CN2716" t="str">
            <v>Paybill</v>
          </cell>
          <cell r="CP2716" t="str">
            <v>Officer ESC (O)</v>
          </cell>
          <cell r="CS2716" t="str">
            <v>Other</v>
          </cell>
          <cell r="CW2716">
            <v>363.38885999999997</v>
          </cell>
          <cell r="CX2716">
            <v>28.062480000000001</v>
          </cell>
          <cell r="CY2716">
            <v>26.7697</v>
          </cell>
          <cell r="CZ2716">
            <v>30.533080000000002</v>
          </cell>
        </row>
        <row r="2717">
          <cell r="CN2717" t="str">
            <v>Paybill</v>
          </cell>
          <cell r="CP2717" t="str">
            <v>Officer ESC (O)</v>
          </cell>
          <cell r="CS2717" t="str">
            <v>Other</v>
          </cell>
          <cell r="CW2717">
            <v>-37.055459999999997</v>
          </cell>
          <cell r="CX2717">
            <v>1.6933699999999998</v>
          </cell>
          <cell r="CY2717">
            <v>0.72098000000000007</v>
          </cell>
          <cell r="CZ2717">
            <v>1.0653900000000001</v>
          </cell>
        </row>
        <row r="2718">
          <cell r="CN2718" t="str">
            <v>Paybill</v>
          </cell>
          <cell r="CP2718" t="str">
            <v>Officer ESC (O)</v>
          </cell>
          <cell r="CS2718" t="str">
            <v>Other</v>
          </cell>
          <cell r="CW2718">
            <v>150.78700000000001</v>
          </cell>
          <cell r="CX2718">
            <v>45.988900000000001</v>
          </cell>
          <cell r="CY2718">
            <v>42.364719999999998</v>
          </cell>
          <cell r="CZ2718">
            <v>19.84075</v>
          </cell>
        </row>
        <row r="2719">
          <cell r="CN2719" t="str">
            <v>Paybill</v>
          </cell>
          <cell r="CP2719" t="str">
            <v>Officer ESC (O)</v>
          </cell>
          <cell r="CS2719" t="str">
            <v>Other</v>
          </cell>
          <cell r="CW2719">
            <v>152.60139999999998</v>
          </cell>
          <cell r="CX2719">
            <v>22.308</v>
          </cell>
          <cell r="CY2719">
            <v>23.156590000000001</v>
          </cell>
          <cell r="CZ2719">
            <v>10.67928</v>
          </cell>
        </row>
        <row r="2720">
          <cell r="CN2720" t="str">
            <v>Paybill</v>
          </cell>
          <cell r="CP2720" t="str">
            <v>Officer ESC (O)</v>
          </cell>
          <cell r="CS2720" t="str">
            <v>Other</v>
          </cell>
          <cell r="CW2720">
            <v>51.076000000000001</v>
          </cell>
          <cell r="CX2720">
            <v>1.274</v>
          </cell>
          <cell r="CY2720">
            <v>1.9299999999999999E-3</v>
          </cell>
          <cell r="CZ2720">
            <v>4.4619999999999997</v>
          </cell>
        </row>
        <row r="2721">
          <cell r="CN2721" t="str">
            <v>Paybill</v>
          </cell>
          <cell r="CP2721" t="str">
            <v>Officer ESC (O)</v>
          </cell>
          <cell r="CS2721" t="str">
            <v>AS 12 Digital</v>
          </cell>
          <cell r="CW2721">
            <v>0.92500000000000004</v>
          </cell>
          <cell r="CX2721">
            <v>0.96274000000000004</v>
          </cell>
          <cell r="CY2721">
            <v>0.15100999999999998</v>
          </cell>
          <cell r="CZ2721">
            <v>0.92500000000000004</v>
          </cell>
        </row>
        <row r="2722">
          <cell r="CN2722" t="str">
            <v>Paybill</v>
          </cell>
          <cell r="CP2722" t="str">
            <v>Officer ESC (O)</v>
          </cell>
          <cell r="CS2722" t="str">
            <v>SR 10 RTI</v>
          </cell>
          <cell r="CW2722">
            <v>753.08600000000001</v>
          </cell>
          <cell r="CX2722">
            <v>42.869</v>
          </cell>
          <cell r="CY2722">
            <v>4.81E-3</v>
          </cell>
          <cell r="CZ2722">
            <v>67.52</v>
          </cell>
        </row>
        <row r="2723">
          <cell r="CN2723" t="str">
            <v>Paybill</v>
          </cell>
          <cell r="CP2723" t="str">
            <v>Officer ESC (O)</v>
          </cell>
          <cell r="CS2723" t="str">
            <v>Other</v>
          </cell>
          <cell r="CW2723">
            <v>-0.40639999999999998</v>
          </cell>
          <cell r="CY2723">
            <v>1.5560000000000001E-2</v>
          </cell>
          <cell r="CZ2723">
            <v>-8.1280000000000005E-2</v>
          </cell>
        </row>
        <row r="2724">
          <cell r="CN2724" t="str">
            <v>Paybill</v>
          </cell>
          <cell r="CP2724" t="str">
            <v>Officer ESC (O)</v>
          </cell>
          <cell r="CS2724" t="str">
            <v>SR 10 RTI</v>
          </cell>
          <cell r="CW2724">
            <v>31.358000000000001</v>
          </cell>
          <cell r="CX2724">
            <v>400</v>
          </cell>
          <cell r="CY2724">
            <v>-4.3475799999999998</v>
          </cell>
          <cell r="CZ2724">
            <v>3.94</v>
          </cell>
        </row>
        <row r="2725">
          <cell r="CN2725" t="str">
            <v>Paybill</v>
          </cell>
          <cell r="CP2725" t="str">
            <v>Officer ESC (O)</v>
          </cell>
          <cell r="CS2725" t="str">
            <v>Other</v>
          </cell>
          <cell r="CW2725">
            <v>-43.651000000000003</v>
          </cell>
          <cell r="CX2725">
            <v>1027.3601899999999</v>
          </cell>
          <cell r="CY2725">
            <v>830.07916</v>
          </cell>
          <cell r="CZ2725">
            <v>-10.912750000000001</v>
          </cell>
        </row>
        <row r="2726">
          <cell r="CN2726" t="str">
            <v>Paybill</v>
          </cell>
          <cell r="CP2726" t="str">
            <v>Officer ESC (O)</v>
          </cell>
          <cell r="CS2726" t="str">
            <v>Other</v>
          </cell>
          <cell r="CW2726">
            <v>1467.5350000000001</v>
          </cell>
          <cell r="CX2726">
            <v>117.90711999999999</v>
          </cell>
          <cell r="CY2726">
            <v>117.52844999999999</v>
          </cell>
          <cell r="CZ2726">
            <v>118.97799999999999</v>
          </cell>
        </row>
        <row r="2727">
          <cell r="CN2727" t="str">
            <v>Paybill</v>
          </cell>
          <cell r="CP2727" t="str">
            <v>Officer ESC (O)</v>
          </cell>
          <cell r="CS2727" t="str">
            <v>SR 10 Re-investment</v>
          </cell>
          <cell r="CW2727">
            <v>175.636</v>
          </cell>
          <cell r="CX2727">
            <v>14.663309999999999</v>
          </cell>
          <cell r="CY2727">
            <v>14.75506</v>
          </cell>
          <cell r="CZ2727">
            <v>14.571999999999999</v>
          </cell>
        </row>
        <row r="2728">
          <cell r="CN2728" t="str">
            <v>Paybill</v>
          </cell>
          <cell r="CP2728" t="str">
            <v>Officer ESC (O)</v>
          </cell>
          <cell r="CS2728" t="str">
            <v>Other</v>
          </cell>
          <cell r="CW2728">
            <v>128</v>
          </cell>
          <cell r="CX2728">
            <v>97.377449999999996</v>
          </cell>
          <cell r="CY2728">
            <v>95.558329999999998</v>
          </cell>
          <cell r="CZ2728">
            <v>16</v>
          </cell>
        </row>
        <row r="2729">
          <cell r="CN2729" t="str">
            <v>Paybill</v>
          </cell>
          <cell r="CP2729" t="str">
            <v>Officer ESC (O)</v>
          </cell>
          <cell r="CS2729" t="str">
            <v>Other</v>
          </cell>
          <cell r="CW2729">
            <v>92.918700000000001</v>
          </cell>
          <cell r="CX2729">
            <v>-84.302289999999999</v>
          </cell>
          <cell r="CY2729">
            <v>-140.71106</v>
          </cell>
          <cell r="CZ2729">
            <v>10.368739999999999</v>
          </cell>
        </row>
        <row r="2730">
          <cell r="CN2730" t="str">
            <v>Paybill</v>
          </cell>
          <cell r="CP2730" t="str">
            <v>Assistant Officer ESC (AO)</v>
          </cell>
          <cell r="CS2730" t="str">
            <v>Other</v>
          </cell>
          <cell r="CW2730">
            <v>86.366509999999991</v>
          </cell>
          <cell r="CX2730">
            <v>7.0401800000000003</v>
          </cell>
          <cell r="CY2730">
            <v>5.7092099999999997</v>
          </cell>
          <cell r="CZ2730">
            <v>7.2094700000000005</v>
          </cell>
        </row>
        <row r="2731">
          <cell r="CN2731" t="str">
            <v>Paybill</v>
          </cell>
          <cell r="CP2731" t="str">
            <v>Assistant Officer ESC (AO)</v>
          </cell>
          <cell r="CS2731" t="str">
            <v>B14 Childcare</v>
          </cell>
          <cell r="CW2731">
            <v>6.48</v>
          </cell>
          <cell r="CX2731">
            <v>27.06887</v>
          </cell>
          <cell r="CY2731">
            <v>15.89818</v>
          </cell>
          <cell r="CZ2731">
            <v>0.54</v>
          </cell>
        </row>
        <row r="2732">
          <cell r="CN2732" t="str">
            <v>Paybill</v>
          </cell>
          <cell r="CP2732" t="str">
            <v>Assistant Officer ESC (AO)</v>
          </cell>
          <cell r="CS2732" t="str">
            <v>Universal Credit</v>
          </cell>
          <cell r="CW2732">
            <v>134.72999999999999</v>
          </cell>
          <cell r="CX2732">
            <v>22.494409999999998</v>
          </cell>
          <cell r="CY2732">
            <v>2.3036799999999999</v>
          </cell>
          <cell r="CZ2732">
            <v>8.5530000000000008</v>
          </cell>
        </row>
        <row r="2733">
          <cell r="CN2733" t="str">
            <v>Paybill</v>
          </cell>
          <cell r="CP2733" t="str">
            <v>Assistant Officer ESC (AO)</v>
          </cell>
          <cell r="CS2733" t="str">
            <v>Other</v>
          </cell>
          <cell r="CW2733">
            <v>-3506.7180899999998</v>
          </cell>
          <cell r="CX2733">
            <v>0.28664000000000001</v>
          </cell>
          <cell r="CY2733">
            <v>0.27366000000000001</v>
          </cell>
          <cell r="CZ2733">
            <v>-330.29033000000004</v>
          </cell>
        </row>
        <row r="2734">
          <cell r="CN2734" t="str">
            <v>Paybill</v>
          </cell>
          <cell r="CP2734" t="str">
            <v>Assistant Officer ESC (AO)</v>
          </cell>
          <cell r="CS2734" t="str">
            <v>Other</v>
          </cell>
          <cell r="CW2734">
            <v>0.32900000000000001</v>
          </cell>
          <cell r="CX2734">
            <v>-12.331659999999999</v>
          </cell>
          <cell r="CY2734">
            <v>-22.459060000000001</v>
          </cell>
          <cell r="CZ2734">
            <v>2.8740000000000001</v>
          </cell>
        </row>
        <row r="2735">
          <cell r="CN2735" t="str">
            <v>Paybill</v>
          </cell>
          <cell r="CP2735" t="str">
            <v>Assistant Officer ESC (AO)</v>
          </cell>
          <cell r="CS2735" t="str">
            <v>Other</v>
          </cell>
          <cell r="CW2735">
            <v>12.972</v>
          </cell>
          <cell r="CX2735">
            <v>1.2111400000000001</v>
          </cell>
          <cell r="CY2735">
            <v>1.21136</v>
          </cell>
          <cell r="CZ2735">
            <v>1.081</v>
          </cell>
        </row>
        <row r="2736">
          <cell r="CN2736" t="str">
            <v>Paybill</v>
          </cell>
          <cell r="CP2736" t="str">
            <v>Assistant Officer ESC (AO)</v>
          </cell>
          <cell r="CS2736" t="str">
            <v>Other</v>
          </cell>
          <cell r="CW2736">
            <v>5248.9213099999997</v>
          </cell>
          <cell r="CX2736">
            <v>1.5339200000000002</v>
          </cell>
          <cell r="CY2736">
            <v>2.0742600000000002</v>
          </cell>
          <cell r="CZ2736">
            <v>439.49468999999999</v>
          </cell>
        </row>
        <row r="2737">
          <cell r="CN2737" t="str">
            <v>Paybill</v>
          </cell>
          <cell r="CP2737" t="str">
            <v>Assistant Officer ESC (AO)</v>
          </cell>
          <cell r="CS2737" t="str">
            <v>Other</v>
          </cell>
          <cell r="CW2737">
            <v>49.973410000000001</v>
          </cell>
          <cell r="CX2737">
            <v>0.54432000000000003</v>
          </cell>
          <cell r="CY2737">
            <v>0.5559400000000001</v>
          </cell>
          <cell r="CZ2737">
            <v>4.7081499999999998</v>
          </cell>
        </row>
        <row r="2738">
          <cell r="CN2738" t="str">
            <v>Paybill</v>
          </cell>
          <cell r="CP2738" t="str">
            <v>Assistant Officer ESC (AO)</v>
          </cell>
          <cell r="CS2738" t="str">
            <v>Other</v>
          </cell>
          <cell r="CW2738">
            <v>403.42723999999998</v>
          </cell>
          <cell r="CX2738">
            <v>3.19116</v>
          </cell>
          <cell r="CY2738">
            <v>3.7893000000000003</v>
          </cell>
          <cell r="CZ2738">
            <v>50.77693</v>
          </cell>
        </row>
        <row r="2739">
          <cell r="CN2739" t="str">
            <v>Paybill</v>
          </cell>
          <cell r="CP2739" t="str">
            <v>Assistant Officer ESC (AO)</v>
          </cell>
          <cell r="CS2739" t="str">
            <v>Other</v>
          </cell>
          <cell r="CW2739">
            <v>57.018050000000002</v>
          </cell>
          <cell r="CX2739">
            <v>0.39662999999999998</v>
          </cell>
          <cell r="CY2739">
            <v>0.33615</v>
          </cell>
          <cell r="CZ2739">
            <v>5.7018000000000004</v>
          </cell>
        </row>
        <row r="2740">
          <cell r="CN2740" t="str">
            <v>Paybill</v>
          </cell>
          <cell r="CP2740" t="str">
            <v>Assistant Officer ESC (AO)</v>
          </cell>
          <cell r="CS2740" t="str">
            <v>Other</v>
          </cell>
          <cell r="CW2740">
            <v>19.938959999999998</v>
          </cell>
          <cell r="CX2740">
            <v>1.7072700000000001</v>
          </cell>
          <cell r="CY2740">
            <v>1.4039000000000001</v>
          </cell>
          <cell r="CZ2740">
            <v>1.74061</v>
          </cell>
        </row>
        <row r="2741">
          <cell r="CN2741" t="str">
            <v>Paybill</v>
          </cell>
          <cell r="CP2741" t="str">
            <v>Assistant Officer ESC (AO)</v>
          </cell>
          <cell r="CS2741" t="str">
            <v>Other</v>
          </cell>
          <cell r="CW2741">
            <v>31.820520000000002</v>
          </cell>
          <cell r="CX2741">
            <v>2.2573099999999999</v>
          </cell>
          <cell r="CY2741">
            <v>2.1895599999999997</v>
          </cell>
          <cell r="CZ2741">
            <v>2.65171</v>
          </cell>
        </row>
        <row r="2742">
          <cell r="CN2742" t="str">
            <v>Paybill</v>
          </cell>
          <cell r="CP2742" t="str">
            <v>Assistant Officer ESC (AO)</v>
          </cell>
          <cell r="CS2742" t="str">
            <v>Other</v>
          </cell>
          <cell r="CW2742">
            <v>266.60604000000001</v>
          </cell>
          <cell r="CX2742">
            <v>11.876799999999999</v>
          </cell>
          <cell r="CY2742">
            <v>11.44703</v>
          </cell>
          <cell r="CZ2742">
            <v>20.953659999999999</v>
          </cell>
        </row>
        <row r="2743">
          <cell r="CN2743" t="str">
            <v>Paybill</v>
          </cell>
          <cell r="CP2743" t="str">
            <v>Assistant Officer ESC (AO)</v>
          </cell>
          <cell r="CS2743" t="str">
            <v>Other</v>
          </cell>
          <cell r="CW2743">
            <v>345.38159999999999</v>
          </cell>
          <cell r="CX2743">
            <v>23.391939999999998</v>
          </cell>
          <cell r="CY2743">
            <v>24.195930000000001</v>
          </cell>
          <cell r="CZ2743">
            <v>28.54391</v>
          </cell>
        </row>
        <row r="2744">
          <cell r="CN2744" t="str">
            <v>Paybill</v>
          </cell>
          <cell r="CP2744" t="str">
            <v>Assistant Officer ESC (AO)</v>
          </cell>
          <cell r="CS2744" t="str">
            <v>Other</v>
          </cell>
          <cell r="CW2744">
            <v>6.1384300000000005</v>
          </cell>
          <cell r="CX2744">
            <v>0.41279000000000005</v>
          </cell>
          <cell r="CY2744">
            <v>0.6</v>
          </cell>
          <cell r="CZ2744">
            <v>0.68203999999999998</v>
          </cell>
        </row>
        <row r="2745">
          <cell r="CN2745" t="str">
            <v>Paybill</v>
          </cell>
          <cell r="CP2745" t="str">
            <v>Assistant Officer ESC (AO)</v>
          </cell>
          <cell r="CS2745" t="str">
            <v>Other</v>
          </cell>
          <cell r="CW2745">
            <v>98.449590000000001</v>
          </cell>
          <cell r="CX2745">
            <v>6.1776800000000005</v>
          </cell>
          <cell r="CY2745">
            <v>6.6365699999999999</v>
          </cell>
          <cell r="CZ2745">
            <v>8.3443299999999994</v>
          </cell>
        </row>
        <row r="2746">
          <cell r="CN2746" t="str">
            <v>Paybill</v>
          </cell>
          <cell r="CP2746" t="str">
            <v>Assistant Officer ESC (AO)</v>
          </cell>
          <cell r="CS2746" t="str">
            <v>Other</v>
          </cell>
          <cell r="CW2746">
            <v>30.804179999999999</v>
          </cell>
          <cell r="CX2746">
            <v>2.3091300000000001</v>
          </cell>
          <cell r="CY2746">
            <v>2.4560300000000002</v>
          </cell>
          <cell r="CZ2746">
            <v>2.5712600000000001</v>
          </cell>
        </row>
        <row r="2747">
          <cell r="CN2747" t="str">
            <v>Paybill</v>
          </cell>
          <cell r="CP2747" t="str">
            <v>Assistant Officer ESC (AO)</v>
          </cell>
          <cell r="CS2747" t="str">
            <v>Other</v>
          </cell>
          <cell r="CW2747">
            <v>855.20399999999995</v>
          </cell>
          <cell r="CX2747">
            <v>3.879</v>
          </cell>
          <cell r="CY2747">
            <v>-0.16722000000000001</v>
          </cell>
          <cell r="CZ2747">
            <v>49.378999999999998</v>
          </cell>
        </row>
        <row r="2748">
          <cell r="CN2748" t="str">
            <v>Paybill</v>
          </cell>
          <cell r="CP2748" t="str">
            <v>Assistant Officer ESC (AO)</v>
          </cell>
          <cell r="CS2748" t="str">
            <v>Other</v>
          </cell>
          <cell r="CW2748">
            <v>26.262</v>
          </cell>
          <cell r="CX2748">
            <v>2.238</v>
          </cell>
          <cell r="CY2748">
            <v>2.4940600000000002</v>
          </cell>
          <cell r="CZ2748">
            <v>1.8720000000000001</v>
          </cell>
        </row>
        <row r="2749">
          <cell r="CN2749" t="str">
            <v>Paybill</v>
          </cell>
          <cell r="CP2749" t="str">
            <v>Assistant Officer ESC (AO)</v>
          </cell>
          <cell r="CS2749" t="str">
            <v>Other</v>
          </cell>
          <cell r="CW2749">
            <v>794.69</v>
          </cell>
          <cell r="CX2749">
            <v>78.822999999999993</v>
          </cell>
          <cell r="CY2749">
            <v>79.143000000000001</v>
          </cell>
          <cell r="CZ2749">
            <v>51.933</v>
          </cell>
        </row>
        <row r="2750">
          <cell r="CN2750" t="str">
            <v>Paybill</v>
          </cell>
          <cell r="CP2750" t="str">
            <v>Assistant Officer ESC (AO)</v>
          </cell>
          <cell r="CS2750" t="str">
            <v>SR 10 Re-investment</v>
          </cell>
          <cell r="CW2750">
            <v>3.6</v>
          </cell>
          <cell r="CX2750">
            <v>8.0656400000000001</v>
          </cell>
          <cell r="CY2750">
            <v>0.9355</v>
          </cell>
          <cell r="CZ2750">
            <v>0.3</v>
          </cell>
        </row>
        <row r="2751">
          <cell r="CN2751" t="str">
            <v>Paybill</v>
          </cell>
          <cell r="CP2751" t="str">
            <v>Assistant Officer ESC (AO)</v>
          </cell>
          <cell r="CS2751" t="str">
            <v>Other</v>
          </cell>
          <cell r="CW2751">
            <v>8.5259999999999998</v>
          </cell>
          <cell r="CX2751">
            <v>0.16300000000000001</v>
          </cell>
          <cell r="CY2751">
            <v>0.16678000000000001</v>
          </cell>
          <cell r="CZ2751">
            <v>0.73599999999999999</v>
          </cell>
        </row>
        <row r="2752">
          <cell r="CN2752" t="str">
            <v>Paybill</v>
          </cell>
          <cell r="CP2752" t="str">
            <v>Assistant Officer ESC (AO)</v>
          </cell>
          <cell r="CS2752" t="str">
            <v>Other</v>
          </cell>
          <cell r="CW2752">
            <v>3.4704200000000003</v>
          </cell>
          <cell r="CX2752">
            <v>6.0687100000000003</v>
          </cell>
          <cell r="CY2752">
            <v>0.5</v>
          </cell>
          <cell r="CZ2752">
            <v>0.28967999999999999</v>
          </cell>
        </row>
        <row r="2753">
          <cell r="CN2753" t="str">
            <v>Paybill</v>
          </cell>
          <cell r="CP2753" t="str">
            <v>Assistant Officer ESC (AO)</v>
          </cell>
          <cell r="CS2753" t="str">
            <v>Other</v>
          </cell>
          <cell r="CW2753">
            <v>4.6680000000000001</v>
          </cell>
          <cell r="CX2753">
            <v>1.3815899999999999</v>
          </cell>
          <cell r="CY2753">
            <v>1.0265899999999999</v>
          </cell>
          <cell r="CZ2753">
            <v>0.39</v>
          </cell>
        </row>
        <row r="2754">
          <cell r="CN2754" t="str">
            <v>Paybill</v>
          </cell>
          <cell r="CP2754" t="str">
            <v>Assistant Officer ESC (AO)</v>
          </cell>
          <cell r="CS2754" t="str">
            <v>Other</v>
          </cell>
          <cell r="CW2754">
            <v>25.62</v>
          </cell>
          <cell r="CX2754">
            <v>2.2921100000000001</v>
          </cell>
          <cell r="CY2754">
            <v>2.18215</v>
          </cell>
          <cell r="CZ2754">
            <v>2.1349999999999998</v>
          </cell>
        </row>
        <row r="2755">
          <cell r="CN2755" t="str">
            <v>Paybill</v>
          </cell>
          <cell r="CP2755" t="str">
            <v>Assistant Officer ESC (AO)</v>
          </cell>
          <cell r="CS2755" t="str">
            <v>Other</v>
          </cell>
          <cell r="CW2755">
            <v>7.7989199999999999</v>
          </cell>
          <cell r="CX2755">
            <v>0.72211999999999998</v>
          </cell>
          <cell r="CY2755">
            <v>0.73033999999999999</v>
          </cell>
          <cell r="CZ2755">
            <v>0.64990999999999999</v>
          </cell>
        </row>
        <row r="2756">
          <cell r="CN2756" t="str">
            <v>Paybill</v>
          </cell>
          <cell r="CP2756" t="str">
            <v>Assistant Officer ESC (AO)</v>
          </cell>
          <cell r="CS2756" t="str">
            <v>Other</v>
          </cell>
          <cell r="CW2756">
            <v>39.624000000000002</v>
          </cell>
          <cell r="CX2756">
            <v>3.8218700000000001</v>
          </cell>
          <cell r="CY2756">
            <v>3.8963400000000004</v>
          </cell>
          <cell r="CZ2756">
            <v>3.302</v>
          </cell>
        </row>
        <row r="2757">
          <cell r="CN2757" t="str">
            <v>Paybill</v>
          </cell>
          <cell r="CP2757" t="str">
            <v>Assistant Officer ESC (AO)</v>
          </cell>
          <cell r="CS2757" t="str">
            <v>Other</v>
          </cell>
          <cell r="CW2757">
            <v>8.3732399999999991</v>
          </cell>
          <cell r="CX2757">
            <v>2.1728899999999998</v>
          </cell>
          <cell r="CY2757">
            <v>1.03176</v>
          </cell>
          <cell r="CZ2757">
            <v>0.53991999999999996</v>
          </cell>
        </row>
        <row r="2758">
          <cell r="CN2758" t="str">
            <v>Paybill</v>
          </cell>
          <cell r="CP2758" t="str">
            <v>Assistant Officer ESC (AO)</v>
          </cell>
          <cell r="CS2758" t="str">
            <v>Other</v>
          </cell>
          <cell r="CW2758">
            <v>16.828560000000003</v>
          </cell>
          <cell r="CX2758">
            <v>2.1274899999999999</v>
          </cell>
          <cell r="CY2758">
            <v>1.87649</v>
          </cell>
          <cell r="CZ2758">
            <v>1.4023800000000002</v>
          </cell>
        </row>
        <row r="2759">
          <cell r="CN2759" t="str">
            <v>Paybill</v>
          </cell>
          <cell r="CP2759" t="str">
            <v>Assistant Officer ESC (AO)</v>
          </cell>
          <cell r="CS2759" t="str">
            <v>Other</v>
          </cell>
          <cell r="CW2759">
            <v>27.439</v>
          </cell>
          <cell r="CX2759">
            <v>2910.95091</v>
          </cell>
          <cell r="CY2759">
            <v>0.15024999999999999</v>
          </cell>
          <cell r="CZ2759">
            <v>2.2320000000000002</v>
          </cell>
        </row>
        <row r="2760">
          <cell r="CN2760" t="str">
            <v>Paybill</v>
          </cell>
          <cell r="CP2760" t="str">
            <v>Assistant Officer ESC (AO)</v>
          </cell>
          <cell r="CS2760" t="str">
            <v>Other</v>
          </cell>
          <cell r="CW2760">
            <v>138.13557999999998</v>
          </cell>
          <cell r="CX2760">
            <v>15.81575</v>
          </cell>
          <cell r="CY2760">
            <v>12.202909999999999</v>
          </cell>
          <cell r="CZ2760">
            <v>12.58042</v>
          </cell>
        </row>
        <row r="2761">
          <cell r="CN2761" t="str">
            <v>Paybill</v>
          </cell>
          <cell r="CP2761" t="str">
            <v>Assistant Officer ESC (AO)</v>
          </cell>
          <cell r="CS2761" t="str">
            <v>Other</v>
          </cell>
          <cell r="CW2761">
            <v>30.04222</v>
          </cell>
          <cell r="CX2761">
            <v>2.2269099999999997</v>
          </cell>
          <cell r="CY2761">
            <v>1.68035</v>
          </cell>
          <cell r="CZ2761">
            <v>15.02111</v>
          </cell>
        </row>
        <row r="2762">
          <cell r="CN2762" t="str">
            <v>Paybill</v>
          </cell>
          <cell r="CP2762" t="str">
            <v>Assistant Officer ESC (AO)</v>
          </cell>
          <cell r="CS2762" t="str">
            <v>Other</v>
          </cell>
          <cell r="CW2762">
            <v>696.80734999999993</v>
          </cell>
          <cell r="CX2762">
            <v>3.79487</v>
          </cell>
          <cell r="CY2762">
            <v>2.9507600000000003</v>
          </cell>
          <cell r="CZ2762">
            <v>19.79205</v>
          </cell>
        </row>
        <row r="2763">
          <cell r="CN2763" t="str">
            <v>Paybill</v>
          </cell>
          <cell r="CP2763" t="str">
            <v>Assistant Officer ESC (AO)</v>
          </cell>
          <cell r="CS2763" t="str">
            <v>Other</v>
          </cell>
          <cell r="CW2763">
            <v>51.969000000000001</v>
          </cell>
          <cell r="CX2763">
            <v>3.68702</v>
          </cell>
          <cell r="CY2763">
            <v>3.9081700000000001</v>
          </cell>
          <cell r="CZ2763">
            <v>4.2690000000000001</v>
          </cell>
        </row>
        <row r="2764">
          <cell r="CN2764" t="str">
            <v>Paybill</v>
          </cell>
          <cell r="CP2764" t="str">
            <v>Assistant Officer ESC (AO)</v>
          </cell>
          <cell r="CS2764" t="str">
            <v>Other</v>
          </cell>
          <cell r="CW2764">
            <v>0</v>
          </cell>
          <cell r="CX2764">
            <v>4</v>
          </cell>
          <cell r="CY2764">
            <v>15.302200000000001</v>
          </cell>
          <cell r="CZ2764">
            <v>0</v>
          </cell>
        </row>
        <row r="2765">
          <cell r="CN2765" t="str">
            <v>Paybill</v>
          </cell>
          <cell r="CP2765" t="str">
            <v>Assistant Officer ESC (AO)</v>
          </cell>
          <cell r="CS2765" t="str">
            <v>Other</v>
          </cell>
          <cell r="CW2765">
            <v>124</v>
          </cell>
          <cell r="CX2765">
            <v>0.41279000000000005</v>
          </cell>
          <cell r="CY2765">
            <v>0.80170000000000008</v>
          </cell>
          <cell r="CZ2765">
            <v>24</v>
          </cell>
        </row>
        <row r="2766">
          <cell r="CN2766" t="str">
            <v>Paybill</v>
          </cell>
          <cell r="CP2766" t="str">
            <v>Assistant Officer ESC (AO)</v>
          </cell>
          <cell r="CS2766" t="str">
            <v>Other</v>
          </cell>
          <cell r="CW2766">
            <v>9229.0791099999988</v>
          </cell>
          <cell r="CX2766">
            <v>849.10127</v>
          </cell>
          <cell r="CY2766">
            <v>839.53468000000009</v>
          </cell>
          <cell r="CZ2766">
            <v>650.63731999999993</v>
          </cell>
        </row>
        <row r="2767">
          <cell r="CN2767" t="str">
            <v>Paybill</v>
          </cell>
          <cell r="CP2767" t="str">
            <v>Assistant Officer ESC (AO)</v>
          </cell>
          <cell r="CS2767" t="str">
            <v>AS 13 TC EFAC</v>
          </cell>
          <cell r="CW2767">
            <v>3571.4</v>
          </cell>
          <cell r="CX2767">
            <v>1073.557</v>
          </cell>
          <cell r="CY2767">
            <v>22.616250000000001</v>
          </cell>
          <cell r="CZ2767">
            <v>1074</v>
          </cell>
        </row>
        <row r="2768">
          <cell r="CN2768" t="str">
            <v>Paybill</v>
          </cell>
          <cell r="CP2768" t="str">
            <v>Assistant Officer ESC (AO)</v>
          </cell>
          <cell r="CS2768" t="str">
            <v>Universal Credit</v>
          </cell>
          <cell r="CW2768">
            <v>258.88200000000001</v>
          </cell>
          <cell r="CX2768">
            <v>18.10566</v>
          </cell>
          <cell r="CY2768">
            <v>0.19513999999999998</v>
          </cell>
          <cell r="CZ2768">
            <v>19.052</v>
          </cell>
        </row>
        <row r="2769">
          <cell r="CN2769" t="str">
            <v>Paybill</v>
          </cell>
          <cell r="CP2769" t="str">
            <v>Assistant Officer ESC (AO)</v>
          </cell>
          <cell r="CS2769" t="str">
            <v>Other</v>
          </cell>
          <cell r="CW2769">
            <v>21.024000000000001</v>
          </cell>
          <cell r="CX2769">
            <v>1.14655</v>
          </cell>
          <cell r="CY2769">
            <v>1.2252700000000001</v>
          </cell>
          <cell r="CZ2769">
            <v>1.752</v>
          </cell>
        </row>
        <row r="2770">
          <cell r="CN2770" t="str">
            <v>Paybill</v>
          </cell>
          <cell r="CP2770" t="str">
            <v>Assistant Officer ESC (AO)</v>
          </cell>
          <cell r="CS2770" t="str">
            <v>Other</v>
          </cell>
          <cell r="CX2770">
            <v>177.7491</v>
          </cell>
          <cell r="CY2770">
            <v>179.67589000000001</v>
          </cell>
        </row>
        <row r="2771">
          <cell r="CN2771" t="str">
            <v>Paybill</v>
          </cell>
          <cell r="CP2771" t="str">
            <v>Assistant Officer ESC (AO)</v>
          </cell>
          <cell r="CS2771" t="str">
            <v>Other</v>
          </cell>
          <cell r="CW2771">
            <v>17.566659999999999</v>
          </cell>
          <cell r="CX2771">
            <v>8.0656400000000001</v>
          </cell>
          <cell r="CY2771">
            <v>7.8659099999999995</v>
          </cell>
          <cell r="CZ2771">
            <v>1.19096</v>
          </cell>
        </row>
        <row r="2772">
          <cell r="CN2772" t="str">
            <v>Paybill</v>
          </cell>
          <cell r="CP2772" t="str">
            <v>Assistant Officer ESC (AO)</v>
          </cell>
          <cell r="CS2772" t="str">
            <v>Other</v>
          </cell>
          <cell r="CW2772">
            <v>102.92622999999999</v>
          </cell>
          <cell r="CX2772">
            <v>14.92409</v>
          </cell>
          <cell r="CY2772">
            <v>15.46125</v>
          </cell>
          <cell r="CZ2772">
            <v>11.292339999999999</v>
          </cell>
        </row>
        <row r="2773">
          <cell r="CN2773" t="str">
            <v>Paybill</v>
          </cell>
          <cell r="CP2773" t="str">
            <v>Assistant Officer ESC (AO)</v>
          </cell>
          <cell r="CS2773" t="str">
            <v>Other</v>
          </cell>
          <cell r="CW2773">
            <v>125.4</v>
          </cell>
          <cell r="CX2773">
            <v>6.0687100000000003</v>
          </cell>
          <cell r="CY2773">
            <v>5.6945600000000001</v>
          </cell>
          <cell r="CZ2773">
            <v>41.8</v>
          </cell>
        </row>
        <row r="2774">
          <cell r="CN2774" t="str">
            <v>Paybill</v>
          </cell>
          <cell r="CP2774" t="str">
            <v>Assistant Officer ESC (AO)</v>
          </cell>
          <cell r="CS2774" t="str">
            <v>Other</v>
          </cell>
          <cell r="CW2774">
            <v>336.904</v>
          </cell>
          <cell r="CX2774">
            <v>43.241309999999999</v>
          </cell>
          <cell r="CY2774">
            <v>46.058199999999999</v>
          </cell>
          <cell r="CZ2774">
            <v>27.945</v>
          </cell>
        </row>
        <row r="2775">
          <cell r="CN2775" t="str">
            <v>Paybill</v>
          </cell>
          <cell r="CP2775" t="str">
            <v>Assistant Officer ESC (AO)</v>
          </cell>
          <cell r="CS2775" t="str">
            <v>AS 12 Avoidance</v>
          </cell>
          <cell r="CW2775">
            <v>9.3439999999999994</v>
          </cell>
          <cell r="CX2775">
            <v>0.3952</v>
          </cell>
          <cell r="CY2775">
            <v>0.75805</v>
          </cell>
          <cell r="CZ2775">
            <v>0.68200000000000005</v>
          </cell>
        </row>
        <row r="2776">
          <cell r="CN2776" t="str">
            <v>Paybill</v>
          </cell>
          <cell r="CP2776" t="str">
            <v>Assistant Officer ESC (AO)</v>
          </cell>
          <cell r="CS2776" t="str">
            <v>SR 10 Re-investment</v>
          </cell>
          <cell r="CW2776">
            <v>43.502000000000002</v>
          </cell>
          <cell r="CX2776">
            <v>2.2272699999999999</v>
          </cell>
          <cell r="CY2776">
            <v>1.76051</v>
          </cell>
          <cell r="CZ2776">
            <v>3.75</v>
          </cell>
        </row>
        <row r="2777">
          <cell r="CN2777" t="str">
            <v>Paybill</v>
          </cell>
          <cell r="CP2777" t="str">
            <v>Assistant Officer ESC (AO)</v>
          </cell>
          <cell r="CS2777" t="str">
            <v>Other</v>
          </cell>
          <cell r="CW2777">
            <v>57.608220000000003</v>
          </cell>
          <cell r="CX2777">
            <v>5.3321899999999998</v>
          </cell>
          <cell r="CY2777">
            <v>6.43825</v>
          </cell>
          <cell r="CZ2777">
            <v>4.8086199999999995</v>
          </cell>
        </row>
        <row r="2778">
          <cell r="CN2778" t="str">
            <v>Paybill</v>
          </cell>
          <cell r="CP2778" t="str">
            <v>Assistant Officer ESC (AO)</v>
          </cell>
          <cell r="CS2778" t="str">
            <v>Other</v>
          </cell>
          <cell r="CW2778">
            <v>47.55</v>
          </cell>
          <cell r="CX2778">
            <v>0.5</v>
          </cell>
          <cell r="CY2778">
            <v>2.0581199999999997</v>
          </cell>
          <cell r="CZ2778">
            <v>2.4</v>
          </cell>
        </row>
        <row r="2779">
          <cell r="CN2779" t="str">
            <v>Paybill</v>
          </cell>
          <cell r="CP2779" t="str">
            <v>Assistant Officer ESC (AO)</v>
          </cell>
          <cell r="CS2779" t="str">
            <v>Other</v>
          </cell>
          <cell r="CW2779">
            <v>377.20699999999999</v>
          </cell>
          <cell r="CX2779">
            <v>7.3</v>
          </cell>
          <cell r="CY2779">
            <v>39.800319999999999</v>
          </cell>
          <cell r="CZ2779">
            <v>27.792000000000002</v>
          </cell>
        </row>
        <row r="2780">
          <cell r="CN2780" t="str">
            <v>Paybill</v>
          </cell>
          <cell r="CP2780" t="str">
            <v>Assistant Officer ESC (AO)</v>
          </cell>
          <cell r="CS2780" t="str">
            <v>AS 12 Avoidance</v>
          </cell>
          <cell r="CW2780">
            <v>48</v>
          </cell>
          <cell r="CX2780">
            <v>151.02976000000001</v>
          </cell>
          <cell r="CY2780">
            <v>2.4516499999999999</v>
          </cell>
          <cell r="CZ2780">
            <v>33.491999999999997</v>
          </cell>
        </row>
        <row r="2781">
          <cell r="CN2781" t="str">
            <v>Paybill</v>
          </cell>
          <cell r="CP2781" t="str">
            <v>Assistant Officer ESC (AO)</v>
          </cell>
          <cell r="CS2781" t="str">
            <v>B14 Accelerated Payments</v>
          </cell>
          <cell r="CX2781">
            <v>13.696</v>
          </cell>
          <cell r="CY2781">
            <v>6.3629199999999999</v>
          </cell>
        </row>
        <row r="2782">
          <cell r="CN2782" t="str">
            <v>Paybill</v>
          </cell>
          <cell r="CP2782" t="str">
            <v>Assistant Officer ESC (AO)</v>
          </cell>
          <cell r="CS2782" t="str">
            <v>Other</v>
          </cell>
          <cell r="CW2782">
            <v>1295.3599999999999</v>
          </cell>
          <cell r="CX2782">
            <v>67.858999999999995</v>
          </cell>
          <cell r="CY2782">
            <v>67.702919999999992</v>
          </cell>
          <cell r="CZ2782">
            <v>108</v>
          </cell>
        </row>
        <row r="2783">
          <cell r="CN2783" t="str">
            <v>Paybill</v>
          </cell>
          <cell r="CP2783" t="str">
            <v>Assistant Officer ESC (AO)</v>
          </cell>
          <cell r="CS2783" t="str">
            <v>Other</v>
          </cell>
          <cell r="CW2783">
            <v>13411.743</v>
          </cell>
          <cell r="CX2783">
            <v>1162.42607</v>
          </cell>
          <cell r="CY2783">
            <v>1089.4421399999999</v>
          </cell>
          <cell r="CZ2783">
            <v>1510.0260000000001</v>
          </cell>
        </row>
        <row r="2784">
          <cell r="CN2784" t="str">
            <v>Paybill</v>
          </cell>
          <cell r="CP2784" t="str">
            <v>Assistant Officer ESC (AO)</v>
          </cell>
          <cell r="CS2784" t="str">
            <v>AS 12 Debt</v>
          </cell>
          <cell r="CW2784">
            <v>91.664000000000001</v>
          </cell>
          <cell r="CX2784">
            <v>0.85</v>
          </cell>
          <cell r="CY2784">
            <v>-5.8</v>
          </cell>
          <cell r="CZ2784">
            <v>8.3330000000000002</v>
          </cell>
        </row>
        <row r="2785">
          <cell r="CN2785" t="str">
            <v>Paybill</v>
          </cell>
          <cell r="CP2785" t="str">
            <v>Assistant Officer ESC (AO)</v>
          </cell>
          <cell r="CS2785" t="str">
            <v>AS 13 FTA for Debt</v>
          </cell>
          <cell r="CW2785">
            <v>30244.681</v>
          </cell>
          <cell r="CX2785">
            <v>26.66676</v>
          </cell>
          <cell r="CY2785">
            <v>16.121880000000001</v>
          </cell>
          <cell r="CZ2785">
            <v>2475.4090000000001</v>
          </cell>
        </row>
        <row r="2786">
          <cell r="CN2786" t="str">
            <v>Paybill</v>
          </cell>
          <cell r="CP2786" t="str">
            <v>Assistant Officer ESC (AO)</v>
          </cell>
          <cell r="CS2786" t="str">
            <v>AS 13 FTA for DCA</v>
          </cell>
          <cell r="CW2786">
            <v>3836</v>
          </cell>
          <cell r="CX2786">
            <v>34.066879999999998</v>
          </cell>
          <cell r="CY2786">
            <v>27.541340000000002</v>
          </cell>
          <cell r="CZ2786">
            <v>383.6</v>
          </cell>
        </row>
        <row r="2787">
          <cell r="CN2787" t="str">
            <v>Paybill</v>
          </cell>
          <cell r="CP2787" t="str">
            <v>Assistant Officer ESC (AO)</v>
          </cell>
          <cell r="CS2787" t="str">
            <v>SR 10 RTI</v>
          </cell>
          <cell r="CW2787">
            <v>0</v>
          </cell>
          <cell r="CX2787">
            <v>-462.60500000000002</v>
          </cell>
          <cell r="CY2787">
            <v>11.317020000000001</v>
          </cell>
          <cell r="CZ2787">
            <v>8266.7569999999996</v>
          </cell>
        </row>
        <row r="2788">
          <cell r="CN2788" t="str">
            <v>Paybill</v>
          </cell>
          <cell r="CP2788" t="str">
            <v>Assistant Officer ESC (AO)</v>
          </cell>
          <cell r="CS2788" t="str">
            <v>B14 Accelerated Payments</v>
          </cell>
          <cell r="CW2788">
            <v>27.943000000000001</v>
          </cell>
          <cell r="CX2788">
            <v>3.0550000000000002</v>
          </cell>
          <cell r="CY2788">
            <v>2.4451100000000001</v>
          </cell>
          <cell r="CZ2788">
            <v>6</v>
          </cell>
        </row>
        <row r="2789">
          <cell r="CN2789" t="str">
            <v>Paybill</v>
          </cell>
          <cell r="CP2789" t="str">
            <v>Assistant Officer ESC (AO)</v>
          </cell>
          <cell r="CS2789" t="str">
            <v>Other</v>
          </cell>
          <cell r="CW2789">
            <v>44.584000000000003</v>
          </cell>
          <cell r="CX2789">
            <v>4.6095600000000001</v>
          </cell>
          <cell r="CY2789">
            <v>4.8762600000000003</v>
          </cell>
          <cell r="CZ2789">
            <v>3.84</v>
          </cell>
        </row>
        <row r="2790">
          <cell r="CN2790" t="str">
            <v>Paybill</v>
          </cell>
          <cell r="CP2790" t="str">
            <v>Assistant Officer ESC (AO)</v>
          </cell>
          <cell r="CS2790" t="str">
            <v>Other</v>
          </cell>
          <cell r="CW2790">
            <v>7041.8926300000003</v>
          </cell>
          <cell r="CX2790">
            <v>79.489999999999995</v>
          </cell>
          <cell r="CY2790">
            <v>632.90764999999999</v>
          </cell>
          <cell r="CZ2790">
            <v>389.54816</v>
          </cell>
        </row>
        <row r="2791">
          <cell r="CN2791" t="str">
            <v>Paybill</v>
          </cell>
          <cell r="CP2791" t="str">
            <v>Assistant Officer ESC (AO)</v>
          </cell>
          <cell r="CS2791" t="str">
            <v>AS 12 Avoidance</v>
          </cell>
          <cell r="CW2791">
            <v>223.018</v>
          </cell>
          <cell r="CX2791">
            <v>0.94699999999999995</v>
          </cell>
          <cell r="CY2791">
            <v>4.1084799999999992</v>
          </cell>
          <cell r="CZ2791">
            <v>20</v>
          </cell>
        </row>
        <row r="2792">
          <cell r="CN2792" t="str">
            <v>Paybill</v>
          </cell>
          <cell r="CP2792" t="str">
            <v>Assistant Officer ESC (AO)</v>
          </cell>
          <cell r="CS2792" t="str">
            <v>B14 Accelerated Payments</v>
          </cell>
          <cell r="CW2792">
            <v>34</v>
          </cell>
          <cell r="CX2792">
            <v>20.5</v>
          </cell>
          <cell r="CY2792">
            <v>0.43093999999999999</v>
          </cell>
          <cell r="CZ2792">
            <v>3.0910000000000002</v>
          </cell>
        </row>
        <row r="2793">
          <cell r="CN2793" t="str">
            <v>Paybill</v>
          </cell>
          <cell r="CP2793" t="str">
            <v>Assistant Officer ESC (AO)</v>
          </cell>
          <cell r="CS2793" t="str">
            <v>Other</v>
          </cell>
          <cell r="CW2793">
            <v>167.2</v>
          </cell>
          <cell r="CX2793">
            <v>247.63900000000001</v>
          </cell>
          <cell r="CY2793">
            <v>208.26632000000001</v>
          </cell>
          <cell r="CZ2793">
            <v>41.8</v>
          </cell>
        </row>
        <row r="2794">
          <cell r="CN2794" t="str">
            <v>Paybill</v>
          </cell>
          <cell r="CP2794" t="str">
            <v>Assistant Officer ESC (AO)</v>
          </cell>
          <cell r="CS2794" t="str">
            <v>AS 13 Road Fuel</v>
          </cell>
          <cell r="CW2794">
            <v>303.41300000000001</v>
          </cell>
          <cell r="CX2794">
            <v>-81.76991000000001</v>
          </cell>
          <cell r="CY2794">
            <v>1.85</v>
          </cell>
          <cell r="CZ2794">
            <v>27.582999999999998</v>
          </cell>
        </row>
        <row r="2795">
          <cell r="CN2795" t="str">
            <v>Paybill</v>
          </cell>
          <cell r="CP2795" t="str">
            <v>Assistant Officer ESC (AO)</v>
          </cell>
          <cell r="CS2795" t="str">
            <v>Other</v>
          </cell>
          <cell r="CW2795">
            <v>1484.462</v>
          </cell>
          <cell r="CX2795">
            <v>35</v>
          </cell>
          <cell r="CY2795">
            <v>0.34626000000000001</v>
          </cell>
          <cell r="CZ2795">
            <v>126.23099999999999</v>
          </cell>
        </row>
        <row r="2796">
          <cell r="CN2796" t="str">
            <v>Paybill</v>
          </cell>
          <cell r="CP2796" t="str">
            <v>Assistant Officer ESC (AO)</v>
          </cell>
          <cell r="CS2796" t="str">
            <v>Other</v>
          </cell>
          <cell r="CW2796">
            <v>999.20299999999997</v>
          </cell>
          <cell r="CX2796">
            <v>84.677000000000007</v>
          </cell>
          <cell r="CY2796">
            <v>82.251509999999996</v>
          </cell>
          <cell r="CZ2796">
            <v>82.525000000000006</v>
          </cell>
        </row>
        <row r="2797">
          <cell r="CN2797" t="str">
            <v>Paybill</v>
          </cell>
          <cell r="CP2797" t="str">
            <v>Assistant Officer ESC (AO)</v>
          </cell>
          <cell r="CS2797" t="str">
            <v>AS 13 Road Fuel</v>
          </cell>
          <cell r="CW2797">
            <v>0.92500000000000004</v>
          </cell>
          <cell r="CX2797">
            <v>3.6043400000000001</v>
          </cell>
          <cell r="CY2797">
            <v>0.60199999999999998</v>
          </cell>
          <cell r="CZ2797">
            <v>7.6239999999999997</v>
          </cell>
        </row>
        <row r="2798">
          <cell r="CN2798" t="str">
            <v>Paybill</v>
          </cell>
          <cell r="CP2798" t="str">
            <v>Assistant Officer ESC (AO)</v>
          </cell>
          <cell r="CS2798" t="str">
            <v>Other</v>
          </cell>
          <cell r="CW2798">
            <v>309.72942999999998</v>
          </cell>
          <cell r="CX2798">
            <v>22.651779999999999</v>
          </cell>
          <cell r="CY2798">
            <v>23.410540000000001</v>
          </cell>
          <cell r="CZ2798">
            <v>26.054299999999998</v>
          </cell>
        </row>
        <row r="2799">
          <cell r="CN2799" t="str">
            <v>Paybill</v>
          </cell>
          <cell r="CP2799" t="str">
            <v>Assistant Officer ESC (AO)</v>
          </cell>
          <cell r="CS2799" t="str">
            <v>Other</v>
          </cell>
          <cell r="CW2799">
            <v>15.5</v>
          </cell>
          <cell r="CX2799">
            <v>0.28014</v>
          </cell>
          <cell r="CY2799">
            <v>0.21384</v>
          </cell>
          <cell r="CZ2799">
            <v>1.5</v>
          </cell>
        </row>
        <row r="2800">
          <cell r="CN2800" t="str">
            <v>Paybill</v>
          </cell>
          <cell r="CP2800" t="str">
            <v>Assistant Officer ESC (AO)</v>
          </cell>
          <cell r="CS2800" t="str">
            <v>Other</v>
          </cell>
          <cell r="CW2800">
            <v>18.504000000000001</v>
          </cell>
          <cell r="CX2800">
            <v>9.3203300000000002</v>
          </cell>
          <cell r="CY2800">
            <v>7.3156300000000005</v>
          </cell>
          <cell r="CZ2800">
            <v>1.542</v>
          </cell>
        </row>
        <row r="2801">
          <cell r="CN2801" t="str">
            <v>Paybill</v>
          </cell>
          <cell r="CP2801" t="str">
            <v>Assistant Officer ESC (AO)</v>
          </cell>
          <cell r="CS2801" t="str">
            <v>Other</v>
          </cell>
          <cell r="CW2801">
            <v>36.862099999999998</v>
          </cell>
          <cell r="CX2801">
            <v>-126.68622999999999</v>
          </cell>
          <cell r="CY2801">
            <v>5.6587200000000006</v>
          </cell>
          <cell r="CZ2801">
            <v>2.7652199999999998</v>
          </cell>
        </row>
        <row r="2802">
          <cell r="CN2802" t="str">
            <v>Paybill</v>
          </cell>
          <cell r="CP2802" t="str">
            <v>Assistant Officer ESC (AO)</v>
          </cell>
          <cell r="CS2802" t="str">
            <v>Other</v>
          </cell>
          <cell r="CW2802">
            <v>600</v>
          </cell>
          <cell r="CX2802">
            <v>73.482289999999992</v>
          </cell>
          <cell r="CY2802">
            <v>-0.68630999999999998</v>
          </cell>
          <cell r="CZ2802">
            <v>75</v>
          </cell>
        </row>
        <row r="2803">
          <cell r="CN2803" t="str">
            <v>Paybill</v>
          </cell>
          <cell r="CP2803" t="str">
            <v>Assistant Officer ESC (AO)</v>
          </cell>
          <cell r="CS2803" t="str">
            <v>AS 12 Digital</v>
          </cell>
          <cell r="CW2803">
            <v>96.066999999999993</v>
          </cell>
          <cell r="CX2803">
            <v>6.6265299999999998</v>
          </cell>
          <cell r="CY2803">
            <v>0.36848000000000003</v>
          </cell>
          <cell r="CZ2803">
            <v>10.037000000000001</v>
          </cell>
        </row>
        <row r="2804">
          <cell r="CN2804" t="str">
            <v>Paybill</v>
          </cell>
          <cell r="CP2804" t="str">
            <v>Assistant Officer ESC (AO)</v>
          </cell>
          <cell r="CS2804" t="str">
            <v>SR 10 RTI</v>
          </cell>
          <cell r="CX2804">
            <v>0.94119000000000008</v>
          </cell>
          <cell r="CY2804">
            <v>0.94099999999999995</v>
          </cell>
        </row>
        <row r="2805">
          <cell r="CN2805" t="str">
            <v>Paybill</v>
          </cell>
          <cell r="CP2805" t="str">
            <v>Assistant Officer ESC (AO)</v>
          </cell>
          <cell r="CS2805" t="str">
            <v>Other</v>
          </cell>
          <cell r="CW2805">
            <v>-1.5210999999999999</v>
          </cell>
          <cell r="CX2805">
            <v>56.490749999999998</v>
          </cell>
          <cell r="CY2805">
            <v>-1.0000000000000001E-5</v>
          </cell>
          <cell r="CZ2805">
            <v>-0.30422000000000005</v>
          </cell>
        </row>
        <row r="2806">
          <cell r="CN2806" t="str">
            <v>Paybill</v>
          </cell>
          <cell r="CP2806" t="str">
            <v>Assistant Officer ESC (AO)</v>
          </cell>
          <cell r="CS2806" t="str">
            <v>SR 10 RTI</v>
          </cell>
          <cell r="CW2806">
            <v>103.10244</v>
          </cell>
          <cell r="CX2806">
            <v>-84.713350000000005</v>
          </cell>
          <cell r="CY2806">
            <v>-67.548400000000001</v>
          </cell>
          <cell r="CZ2806">
            <v>10.18374</v>
          </cell>
        </row>
        <row r="2807">
          <cell r="CN2807" t="str">
            <v>Paybill</v>
          </cell>
          <cell r="CP2807" t="str">
            <v>Assistant Officer ESC (AO)</v>
          </cell>
          <cell r="CS2807" t="str">
            <v>Other</v>
          </cell>
          <cell r="CW2807">
            <v>68667.207650000011</v>
          </cell>
          <cell r="CX2807">
            <v>3220.6877300000001</v>
          </cell>
          <cell r="CY2807">
            <v>2291.1049900000003</v>
          </cell>
          <cell r="CZ2807">
            <v>5020.3829100000003</v>
          </cell>
        </row>
        <row r="2808">
          <cell r="CN2808" t="str">
            <v>Paybill</v>
          </cell>
          <cell r="CP2808" t="str">
            <v>Assistant Officer ESC (AO)</v>
          </cell>
          <cell r="CS2808" t="str">
            <v>Other</v>
          </cell>
          <cell r="CW2808">
            <v>1145.6569999999999</v>
          </cell>
          <cell r="CX2808">
            <v>97.377449999999996</v>
          </cell>
          <cell r="CY2808">
            <v>95.558329999999998</v>
          </cell>
          <cell r="CZ2808">
            <v>95.284999999999997</v>
          </cell>
        </row>
        <row r="2809">
          <cell r="CN2809" t="str">
            <v>Paybill</v>
          </cell>
          <cell r="CP2809" t="str">
            <v>Assistant Officer ESC (AO)</v>
          </cell>
          <cell r="CS2809" t="str">
            <v>SR 10 Re-investment</v>
          </cell>
          <cell r="CW2809">
            <v>156.24</v>
          </cell>
          <cell r="CX2809">
            <v>11.855549999999999</v>
          </cell>
          <cell r="CY2809">
            <v>11.05673</v>
          </cell>
          <cell r="CZ2809">
            <v>12.708</v>
          </cell>
        </row>
        <row r="2810">
          <cell r="CN2810" t="str">
            <v>Paybill</v>
          </cell>
          <cell r="CP2810" t="str">
            <v>Assistant Officer ESC (AO)</v>
          </cell>
          <cell r="CS2810" t="str">
            <v>Other</v>
          </cell>
          <cell r="CW2810">
            <v>277.2</v>
          </cell>
          <cell r="CX2810">
            <v>78.86</v>
          </cell>
          <cell r="CY2810">
            <v>57.651699999999998</v>
          </cell>
          <cell r="CZ2810">
            <v>30.8</v>
          </cell>
        </row>
        <row r="2811">
          <cell r="CN2811" t="str">
            <v>Paybill</v>
          </cell>
          <cell r="CP2811" t="str">
            <v>Assistant Officer ESC (AO)</v>
          </cell>
          <cell r="CS2811" t="str">
            <v>Other</v>
          </cell>
          <cell r="CW2811">
            <v>25.742999999999999</v>
          </cell>
          <cell r="CX2811">
            <v>-10.279590000000001</v>
          </cell>
          <cell r="CY2811">
            <v>-25.527909999999999</v>
          </cell>
          <cell r="CZ2811">
            <v>2.8740000000000001</v>
          </cell>
        </row>
        <row r="2812">
          <cell r="CN2812" t="str">
            <v>Paybill</v>
          </cell>
          <cell r="CP2812" t="str">
            <v>Administrative Assistance ESC (AA)</v>
          </cell>
          <cell r="CS2812" t="str">
            <v>Other</v>
          </cell>
          <cell r="CW2812">
            <v>13.72484</v>
          </cell>
          <cell r="CX2812">
            <v>0.59477999999999998</v>
          </cell>
          <cell r="CY2812">
            <v>0.59814000000000001</v>
          </cell>
          <cell r="CZ2812">
            <v>1.1444799999999999</v>
          </cell>
        </row>
        <row r="2813">
          <cell r="CN2813" t="str">
            <v>Paybill</v>
          </cell>
          <cell r="CP2813" t="str">
            <v>Administrative Assistance ESC (AA)</v>
          </cell>
          <cell r="CS2813" t="str">
            <v>Other</v>
          </cell>
          <cell r="CW2813">
            <v>16.960999999999999</v>
          </cell>
          <cell r="CX2813">
            <v>0.88339999999999996</v>
          </cell>
          <cell r="CY2813">
            <v>0.92209000000000008</v>
          </cell>
          <cell r="CZ2813">
            <v>1.18</v>
          </cell>
        </row>
        <row r="2814">
          <cell r="CN2814" t="str">
            <v>Paybill</v>
          </cell>
          <cell r="CP2814" t="str">
            <v>Administrative Assistance ESC (AA)</v>
          </cell>
          <cell r="CS2814" t="str">
            <v>Other</v>
          </cell>
          <cell r="CX2814">
            <v>0.26100999999999996</v>
          </cell>
          <cell r="CY2814">
            <v>0.28481000000000001</v>
          </cell>
        </row>
        <row r="2815">
          <cell r="CN2815" t="str">
            <v>Paybill</v>
          </cell>
          <cell r="CP2815" t="str">
            <v>Administrative Assistance ESC (AA)</v>
          </cell>
          <cell r="CS2815" t="str">
            <v>Other</v>
          </cell>
          <cell r="CW2815">
            <v>454.20416999999998</v>
          </cell>
          <cell r="CX2815">
            <v>-89.926000000000002</v>
          </cell>
          <cell r="CY2815">
            <v>0.11218</v>
          </cell>
          <cell r="CZ2815">
            <v>50.77693</v>
          </cell>
        </row>
        <row r="2816">
          <cell r="CN2816" t="str">
            <v>Paybill</v>
          </cell>
          <cell r="CP2816" t="str">
            <v>Administrative Assistance ESC (AA)</v>
          </cell>
          <cell r="CS2816" t="str">
            <v>Other</v>
          </cell>
          <cell r="CW2816">
            <v>3.3554400000000002</v>
          </cell>
          <cell r="CX2816">
            <v>0.22809000000000001</v>
          </cell>
          <cell r="CY2816">
            <v>0.22583</v>
          </cell>
          <cell r="CZ2816">
            <v>0.27961999999999998</v>
          </cell>
        </row>
        <row r="2817">
          <cell r="CN2817" t="str">
            <v>Paybill</v>
          </cell>
          <cell r="CP2817" t="str">
            <v>Administrative Assistance ESC (AA)</v>
          </cell>
          <cell r="CS2817" t="str">
            <v>Other</v>
          </cell>
          <cell r="CW2817">
            <v>1201.51442</v>
          </cell>
          <cell r="CX2817">
            <v>79.298240000000007</v>
          </cell>
          <cell r="CY2817">
            <v>83.333149999999989</v>
          </cell>
          <cell r="CZ2817">
            <v>94.016329999999996</v>
          </cell>
        </row>
        <row r="2818">
          <cell r="CN2818" t="str">
            <v>Paybill</v>
          </cell>
          <cell r="CP2818" t="str">
            <v>Administrative Assistance ESC (AA)</v>
          </cell>
          <cell r="CS2818" t="str">
            <v>Other</v>
          </cell>
          <cell r="CW2818">
            <v>41.098550000000003</v>
          </cell>
          <cell r="CX2818">
            <v>1.12205</v>
          </cell>
          <cell r="CY2818">
            <v>1.48163</v>
          </cell>
          <cell r="CZ2818">
            <v>3.2967199999999997</v>
          </cell>
        </row>
        <row r="2819">
          <cell r="CN2819" t="str">
            <v>Paybill</v>
          </cell>
          <cell r="CP2819" t="str">
            <v>Administrative Assistance ESC (AA)</v>
          </cell>
          <cell r="CS2819" t="str">
            <v>Other</v>
          </cell>
          <cell r="CW2819">
            <v>49.973410000000001</v>
          </cell>
          <cell r="CX2819">
            <v>3.6043400000000001</v>
          </cell>
          <cell r="CY2819">
            <v>3.5430999999999999</v>
          </cell>
          <cell r="CZ2819">
            <v>4.7081499999999998</v>
          </cell>
        </row>
        <row r="2820">
          <cell r="CN2820" t="str">
            <v>Paybill</v>
          </cell>
          <cell r="CP2820" t="str">
            <v>Administrative Assistance ESC (AA)</v>
          </cell>
          <cell r="CS2820" t="str">
            <v>Other</v>
          </cell>
          <cell r="CW2820">
            <v>1.6679999999999999</v>
          </cell>
          <cell r="CX2820">
            <v>0.17100000000000001</v>
          </cell>
          <cell r="CY2820">
            <v>0.13733000000000001</v>
          </cell>
          <cell r="CZ2820">
            <v>0.108</v>
          </cell>
        </row>
        <row r="2821">
          <cell r="CN2821" t="str">
            <v>Paybill</v>
          </cell>
          <cell r="CP2821" t="str">
            <v>Administrative Assistance ESC (AA)</v>
          </cell>
          <cell r="CS2821" t="str">
            <v>Other</v>
          </cell>
          <cell r="CW2821">
            <v>58.162999999999997</v>
          </cell>
          <cell r="CX2821">
            <v>3.6709999999999998</v>
          </cell>
          <cell r="CY2821">
            <v>4.9259899999999996</v>
          </cell>
          <cell r="CZ2821">
            <v>4.6349999999999998</v>
          </cell>
        </row>
        <row r="2822">
          <cell r="CN2822" t="str">
            <v>Paybill</v>
          </cell>
          <cell r="CP2822" t="str">
            <v>Administrative Assistance ESC (AA)</v>
          </cell>
          <cell r="CS2822" t="str">
            <v>Other</v>
          </cell>
          <cell r="CW2822">
            <v>2.1960000000000002</v>
          </cell>
          <cell r="CX2822">
            <v>2588.9470000000001</v>
          </cell>
          <cell r="CY2822">
            <v>5.0999999999999996</v>
          </cell>
          <cell r="CZ2822">
            <v>0.183</v>
          </cell>
        </row>
        <row r="2823">
          <cell r="CN2823" t="str">
            <v>Paybill</v>
          </cell>
          <cell r="CP2823" t="str">
            <v>Administrative Assistance ESC (AA)</v>
          </cell>
          <cell r="CS2823" t="str">
            <v>Other</v>
          </cell>
          <cell r="CW2823">
            <v>1306.2570000000001</v>
          </cell>
          <cell r="CX2823">
            <v>0.29552999999999996</v>
          </cell>
          <cell r="CY2823">
            <v>0.24902000000000002</v>
          </cell>
          <cell r="CZ2823">
            <v>41.667000000000002</v>
          </cell>
        </row>
        <row r="2824">
          <cell r="CN2824" t="str">
            <v>Paybill</v>
          </cell>
          <cell r="CP2824" t="str">
            <v>Administrative Assistance ESC (AA)</v>
          </cell>
          <cell r="CS2824" t="str">
            <v>Other</v>
          </cell>
          <cell r="CW2824">
            <v>43.692</v>
          </cell>
          <cell r="CX2824">
            <v>0.22062999999999999</v>
          </cell>
          <cell r="CY2824">
            <v>0.22943</v>
          </cell>
          <cell r="CZ2824">
            <v>3.641</v>
          </cell>
        </row>
        <row r="2825">
          <cell r="CN2825" t="str">
            <v>Paybill</v>
          </cell>
          <cell r="CP2825" t="str">
            <v>Administrative Assistance ESC (AA)</v>
          </cell>
          <cell r="CS2825" t="str">
            <v>Other</v>
          </cell>
          <cell r="CW2825">
            <v>0.45</v>
          </cell>
          <cell r="CX2825">
            <v>9.672E-2</v>
          </cell>
          <cell r="CY2825">
            <v>9.7650000000000001E-2</v>
          </cell>
          <cell r="CZ2825">
            <v>78.231999999999999</v>
          </cell>
        </row>
        <row r="2826">
          <cell r="CN2826" t="str">
            <v>Paybill</v>
          </cell>
          <cell r="CP2826" t="str">
            <v>Administrative Assistance ESC (AA)</v>
          </cell>
          <cell r="CS2826" t="str">
            <v>Other</v>
          </cell>
          <cell r="CW2826">
            <v>391.10300000000001</v>
          </cell>
          <cell r="CX2826">
            <v>13.896000000000001</v>
          </cell>
          <cell r="CY2826">
            <v>1.8640000000000001</v>
          </cell>
          <cell r="CZ2826">
            <v>13.896000000000001</v>
          </cell>
        </row>
        <row r="2827">
          <cell r="CN2827" t="str">
            <v>Paybill</v>
          </cell>
          <cell r="CP2827" t="str">
            <v>Administrative Assistance ESC (AA)</v>
          </cell>
          <cell r="CS2827" t="str">
            <v>Other</v>
          </cell>
          <cell r="CW2827">
            <v>912.19521999999995</v>
          </cell>
          <cell r="CX2827">
            <v>76.780419999999992</v>
          </cell>
          <cell r="CY2827">
            <v>75.50527000000001</v>
          </cell>
          <cell r="CZ2827">
            <v>72.448160000000001</v>
          </cell>
        </row>
        <row r="2828">
          <cell r="CN2828" t="str">
            <v>Paybill</v>
          </cell>
          <cell r="CP2828" t="str">
            <v>Administrative Assistance ESC (AA)</v>
          </cell>
          <cell r="CS2828" t="str">
            <v>Other</v>
          </cell>
          <cell r="CW2828">
            <v>258.88200000000001</v>
          </cell>
          <cell r="CX2828">
            <v>21.87416</v>
          </cell>
          <cell r="CY2828">
            <v>21.965810000000001</v>
          </cell>
          <cell r="CZ2828">
            <v>19.052</v>
          </cell>
        </row>
        <row r="2829">
          <cell r="CN2829" t="str">
            <v>Paybill</v>
          </cell>
          <cell r="CP2829" t="str">
            <v>Administrative Assistance ESC (AA)</v>
          </cell>
          <cell r="CS2829" t="str">
            <v>Other</v>
          </cell>
          <cell r="CW2829">
            <v>75.337620000000001</v>
          </cell>
          <cell r="CX2829">
            <v>0.14878</v>
          </cell>
          <cell r="CY2829">
            <v>0.12522</v>
          </cell>
          <cell r="CZ2829">
            <v>7.2273300000000003</v>
          </cell>
        </row>
        <row r="2830">
          <cell r="CN2830" t="str">
            <v>Paybill</v>
          </cell>
          <cell r="CP2830" t="str">
            <v>Administrative Assistance ESC (AA)</v>
          </cell>
          <cell r="CS2830" t="str">
            <v>Other</v>
          </cell>
          <cell r="CW2830">
            <v>65.894999999999996</v>
          </cell>
          <cell r="CX2830">
            <v>0.3821</v>
          </cell>
          <cell r="CY2830">
            <v>0.45166000000000001</v>
          </cell>
          <cell r="CZ2830">
            <v>6.5895000000000001</v>
          </cell>
        </row>
        <row r="2831">
          <cell r="CN2831" t="str">
            <v>Paybill</v>
          </cell>
          <cell r="CP2831" t="str">
            <v>Administrative Assistance ESC (AA)</v>
          </cell>
          <cell r="CS2831" t="str">
            <v>Other</v>
          </cell>
          <cell r="CW2831">
            <v>66.054000000000002</v>
          </cell>
          <cell r="CX2831">
            <v>5.9070299999999998</v>
          </cell>
          <cell r="CY2831">
            <v>6.2021499999999996</v>
          </cell>
          <cell r="CZ2831">
            <v>5.4790000000000001</v>
          </cell>
        </row>
        <row r="2832">
          <cell r="CN2832" t="str">
            <v>Paybill</v>
          </cell>
          <cell r="CP2832" t="str">
            <v>Administrative Assistance ESC (AA)</v>
          </cell>
          <cell r="CS2832" t="str">
            <v>AS 12 Avoidance</v>
          </cell>
          <cell r="CW2832">
            <v>52.838999999999999</v>
          </cell>
          <cell r="CX2832">
            <v>41.914000000000001</v>
          </cell>
          <cell r="CY2832">
            <v>44.80556</v>
          </cell>
          <cell r="CZ2832">
            <v>5.8730000000000002</v>
          </cell>
        </row>
        <row r="2833">
          <cell r="CN2833" t="str">
            <v>Paybill</v>
          </cell>
          <cell r="CP2833" t="str">
            <v>Administrative Assistance ESC (AA)</v>
          </cell>
          <cell r="CS2833" t="str">
            <v>SR 10 Re-investment</v>
          </cell>
          <cell r="CW2833">
            <v>8.5259999999999998</v>
          </cell>
          <cell r="CX2833">
            <v>9.8790000000000003E-2</v>
          </cell>
          <cell r="CY2833">
            <v>10.321</v>
          </cell>
          <cell r="CZ2833">
            <v>0.73599999999999999</v>
          </cell>
        </row>
        <row r="2834">
          <cell r="CN2834" t="str">
            <v>Paybill</v>
          </cell>
          <cell r="CP2834" t="str">
            <v>Administrative Assistance ESC (AA)</v>
          </cell>
          <cell r="CS2834" t="str">
            <v>Other</v>
          </cell>
          <cell r="CW2834">
            <v>3.4704200000000003</v>
          </cell>
          <cell r="CX2834">
            <v>-41.448</v>
          </cell>
          <cell r="CY2834">
            <v>105.623</v>
          </cell>
          <cell r="CZ2834">
            <v>0.28967999999999999</v>
          </cell>
        </row>
        <row r="2835">
          <cell r="CN2835" t="str">
            <v>Paybill</v>
          </cell>
          <cell r="CP2835" t="str">
            <v>Administrative Assistance ESC (AA)</v>
          </cell>
          <cell r="CS2835" t="str">
            <v>Other</v>
          </cell>
          <cell r="CW2835">
            <v>27.943000000000001</v>
          </cell>
          <cell r="CX2835">
            <v>3.0550000000000002</v>
          </cell>
          <cell r="CY2835">
            <v>4.3544999999999998</v>
          </cell>
          <cell r="CZ2835">
            <v>-2170.9989999999998</v>
          </cell>
        </row>
        <row r="2836">
          <cell r="CN2836" t="str">
            <v>Paybill</v>
          </cell>
          <cell r="CP2836" t="str">
            <v>Administrative Assistance ESC (AA)</v>
          </cell>
          <cell r="CS2836" t="str">
            <v>Other</v>
          </cell>
          <cell r="CW2836">
            <v>164.48699999999999</v>
          </cell>
          <cell r="CX2836">
            <v>40.6</v>
          </cell>
          <cell r="CY2836">
            <v>2.3045200000000001</v>
          </cell>
          <cell r="CZ2836">
            <v>1.3120000000000001</v>
          </cell>
        </row>
        <row r="2837">
          <cell r="CN2837" t="str">
            <v>Paybill</v>
          </cell>
          <cell r="CP2837" t="str">
            <v>Administrative Assistance ESC (AA)</v>
          </cell>
          <cell r="CS2837" t="str">
            <v>AS 12 Avoidance</v>
          </cell>
          <cell r="CW2837">
            <v>201.291</v>
          </cell>
          <cell r="CX2837">
            <v>30</v>
          </cell>
          <cell r="CY2837">
            <v>29.799220000000002</v>
          </cell>
          <cell r="CZ2837">
            <v>30</v>
          </cell>
        </row>
        <row r="2838">
          <cell r="CN2838" t="str">
            <v>Paybill</v>
          </cell>
          <cell r="CP2838" t="str">
            <v>Administrative Assistance ESC (AA)</v>
          </cell>
          <cell r="CS2838" t="str">
            <v>B14 Accelerated Payments</v>
          </cell>
          <cell r="CW2838">
            <v>243.018</v>
          </cell>
          <cell r="CX2838">
            <v>20</v>
          </cell>
          <cell r="CY2838">
            <v>9.7650000000000001E-2</v>
          </cell>
          <cell r="CZ2838">
            <v>20</v>
          </cell>
        </row>
        <row r="2839">
          <cell r="CN2839" t="str">
            <v>Paybill</v>
          </cell>
          <cell r="CP2839" t="str">
            <v>Administrative Assistance ESC (AA)</v>
          </cell>
          <cell r="CS2839" t="str">
            <v>Other</v>
          </cell>
          <cell r="CW2839">
            <v>32.704000000000001</v>
          </cell>
          <cell r="CX2839">
            <v>1.968</v>
          </cell>
          <cell r="CY2839">
            <v>1.5299700000000001</v>
          </cell>
          <cell r="CZ2839">
            <v>2.726</v>
          </cell>
        </row>
        <row r="2840">
          <cell r="CN2840" t="str">
            <v>Paybill</v>
          </cell>
          <cell r="CP2840" t="str">
            <v>Administrative Assistance ESC (AA)</v>
          </cell>
          <cell r="CS2840" t="str">
            <v>Other</v>
          </cell>
          <cell r="CW2840">
            <v>562.24800000000005</v>
          </cell>
          <cell r="CX2840">
            <v>37.950720000000004</v>
          </cell>
          <cell r="CY2840">
            <v>36.229279999999996</v>
          </cell>
          <cell r="CZ2840">
            <v>37.848999999999997</v>
          </cell>
        </row>
        <row r="2841">
          <cell r="CN2841" t="str">
            <v>Paybill</v>
          </cell>
          <cell r="CP2841" t="str">
            <v>Administrative Assistance ESC (AA)</v>
          </cell>
          <cell r="CS2841" t="str">
            <v>AS 13 FTA for DCA</v>
          </cell>
          <cell r="CW2841">
            <v>606.5</v>
          </cell>
          <cell r="CX2841">
            <v>0.46217999999999998</v>
          </cell>
          <cell r="CY2841">
            <v>0.44392000000000004</v>
          </cell>
          <cell r="CZ2841">
            <v>44.5</v>
          </cell>
        </row>
        <row r="2842">
          <cell r="CN2842" t="str">
            <v>Paybill</v>
          </cell>
          <cell r="CP2842" t="str">
            <v>Administrative Assistance ESC (AA)</v>
          </cell>
          <cell r="CS2842" t="str">
            <v>SR 10 RTI</v>
          </cell>
          <cell r="CW2842">
            <v>0</v>
          </cell>
          <cell r="CX2842">
            <v>86.09845</v>
          </cell>
          <cell r="CY2842">
            <v>12.625</v>
          </cell>
          <cell r="CZ2842">
            <v>88.77</v>
          </cell>
        </row>
        <row r="2843">
          <cell r="CN2843" t="str">
            <v>Paybill</v>
          </cell>
          <cell r="CP2843" t="str">
            <v>Administrative Assistance ESC (AA)</v>
          </cell>
          <cell r="CS2843" t="str">
            <v>Other</v>
          </cell>
          <cell r="CW2843">
            <v>2.7040000000000002</v>
          </cell>
          <cell r="CX2843">
            <v>0.22600000000000001</v>
          </cell>
          <cell r="CY2843">
            <v>0.22583</v>
          </cell>
          <cell r="CZ2843">
            <v>0.23</v>
          </cell>
        </row>
        <row r="2844">
          <cell r="CN2844" t="str">
            <v>Paybill</v>
          </cell>
          <cell r="CP2844" t="str">
            <v>Administrative Assistance ESC (AA)</v>
          </cell>
          <cell r="CS2844" t="str">
            <v>Other</v>
          </cell>
          <cell r="CW2844">
            <v>721.04300000000001</v>
          </cell>
          <cell r="CX2844">
            <v>10.9747</v>
          </cell>
          <cell r="CY2844">
            <v>57.153260000000003</v>
          </cell>
          <cell r="CZ2844">
            <v>15.446</v>
          </cell>
        </row>
        <row r="2845">
          <cell r="CN2845" t="str">
            <v>Paybill</v>
          </cell>
          <cell r="CP2845" t="str">
            <v>Administrative Assistance ESC (AA)</v>
          </cell>
          <cell r="CS2845" t="str">
            <v>Other</v>
          </cell>
          <cell r="CW2845">
            <v>-2979.62095</v>
          </cell>
          <cell r="CX2845">
            <v>22.882999999999999</v>
          </cell>
          <cell r="CY2845">
            <v>9.2804199999999994</v>
          </cell>
          <cell r="CZ2845">
            <v>352.94658000000004</v>
          </cell>
        </row>
        <row r="2846">
          <cell r="CN2846" t="str">
            <v>Paybill</v>
          </cell>
          <cell r="CP2846" t="str">
            <v>Administrative Assistance ESC (AA)</v>
          </cell>
          <cell r="CS2846" t="str">
            <v>Other</v>
          </cell>
          <cell r="CW2846">
            <v>43.692</v>
          </cell>
          <cell r="CX2846">
            <v>1.911</v>
          </cell>
          <cell r="CY2846">
            <v>1.92049</v>
          </cell>
          <cell r="CZ2846">
            <v>3.641</v>
          </cell>
        </row>
        <row r="2847">
          <cell r="CN2847" t="str">
            <v>Paybill</v>
          </cell>
          <cell r="CP2847" t="str">
            <v>Administrative Assistance ESC (AA)</v>
          </cell>
          <cell r="CS2847" t="str">
            <v>Other</v>
          </cell>
          <cell r="CW2847">
            <v>71.831330000000008</v>
          </cell>
          <cell r="CX2847">
            <v>1.4948599999999999</v>
          </cell>
          <cell r="CY2847">
            <v>1.89229</v>
          </cell>
          <cell r="CZ2847">
            <v>6.0107400000000002</v>
          </cell>
        </row>
        <row r="2848">
          <cell r="CN2848" t="str">
            <v>Paybill</v>
          </cell>
          <cell r="CP2848" t="str">
            <v>Administrative Assistance ESC (AA)</v>
          </cell>
          <cell r="CS2848" t="str">
            <v>Other</v>
          </cell>
          <cell r="CW2848">
            <v>2.2320000000000002</v>
          </cell>
          <cell r="CX2848">
            <v>5.6812500000000004</v>
          </cell>
          <cell r="CY2848">
            <v>5.7133700000000003</v>
          </cell>
          <cell r="CZ2848">
            <v>0.186</v>
          </cell>
        </row>
        <row r="2849">
          <cell r="CN2849" t="str">
            <v>Paybill</v>
          </cell>
          <cell r="CP2849" t="str">
            <v>Administrative Assistance ESC (AA)</v>
          </cell>
          <cell r="CS2849" t="str">
            <v>Other</v>
          </cell>
          <cell r="CW2849">
            <v>675</v>
          </cell>
          <cell r="CX2849">
            <v>245.696</v>
          </cell>
          <cell r="CY2849">
            <v>201.37119000000001</v>
          </cell>
          <cell r="CZ2849">
            <v>75</v>
          </cell>
        </row>
        <row r="2850">
          <cell r="CN2850" t="str">
            <v>Paybill</v>
          </cell>
          <cell r="CP2850" t="str">
            <v>Administrative Assistance ESC (AA)</v>
          </cell>
          <cell r="CS2850" t="str">
            <v>Other</v>
          </cell>
          <cell r="CW2850">
            <v>258.88200000000001</v>
          </cell>
          <cell r="CX2850">
            <v>18.10566</v>
          </cell>
          <cell r="CY2850">
            <v>16.759700000000002</v>
          </cell>
          <cell r="CZ2850">
            <v>19.052</v>
          </cell>
        </row>
        <row r="2851">
          <cell r="CN2851" t="str">
            <v>Paybill</v>
          </cell>
          <cell r="CP2851" t="str">
            <v>Administrative Assistance ESC (AA)</v>
          </cell>
          <cell r="CS2851" t="str">
            <v>SR 10 Re-investment</v>
          </cell>
          <cell r="CW2851">
            <v>21.024000000000001</v>
          </cell>
          <cell r="CX2851">
            <v>1.61066</v>
          </cell>
          <cell r="CY2851">
            <v>1.6174200000000001</v>
          </cell>
          <cell r="CZ2851">
            <v>1.752</v>
          </cell>
        </row>
        <row r="2852">
          <cell r="CN2852" t="str">
            <v>Paybill</v>
          </cell>
          <cell r="CP2852" t="str">
            <v>Fast Track ER Superannuation (T)</v>
          </cell>
          <cell r="CS2852" t="str">
            <v>Other</v>
          </cell>
          <cell r="CW2852">
            <v>7356.43797</v>
          </cell>
          <cell r="CX2852">
            <v>68.994100000000003</v>
          </cell>
          <cell r="CY2852">
            <v>2.6567500000000002</v>
          </cell>
          <cell r="CZ2852">
            <v>587.20204000000001</v>
          </cell>
        </row>
        <row r="2853">
          <cell r="CN2853" t="str">
            <v>Paybill</v>
          </cell>
          <cell r="CP2853" t="str">
            <v>Fast Track ER Superannuation (T)</v>
          </cell>
          <cell r="CS2853" t="str">
            <v>Other</v>
          </cell>
          <cell r="CW2853">
            <v>4898.5870000000004</v>
          </cell>
          <cell r="CX2853">
            <v>35</v>
          </cell>
          <cell r="CY2853">
            <v>0.10332</v>
          </cell>
          <cell r="CZ2853">
            <v>715.03599999999994</v>
          </cell>
        </row>
        <row r="2854">
          <cell r="CN2854" t="str">
            <v>Paybill</v>
          </cell>
          <cell r="CP2854" t="str">
            <v>Fast Track ER Superannuation (T)</v>
          </cell>
          <cell r="CS2854" t="str">
            <v>Other</v>
          </cell>
          <cell r="CW2854">
            <v>17.566659999999999</v>
          </cell>
          <cell r="CX2854">
            <v>1.1772799999999999</v>
          </cell>
          <cell r="CY2854">
            <v>0.98060999999999998</v>
          </cell>
          <cell r="CZ2854">
            <v>1.19096</v>
          </cell>
        </row>
        <row r="2855">
          <cell r="CN2855" t="str">
            <v>Paybill</v>
          </cell>
          <cell r="CP2855" t="str">
            <v>Fast Track ER Superannuation (T)</v>
          </cell>
          <cell r="CS2855" t="str">
            <v>Other</v>
          </cell>
          <cell r="CW2855">
            <v>102.92622999999999</v>
          </cell>
          <cell r="CX2855">
            <v>4.7583799999999998</v>
          </cell>
          <cell r="CY2855">
            <v>3.5736300000000001</v>
          </cell>
          <cell r="CZ2855">
            <v>11.292339999999999</v>
          </cell>
        </row>
        <row r="2856">
          <cell r="CN2856" t="str">
            <v>Paybill</v>
          </cell>
          <cell r="CP2856" t="str">
            <v>Fast Track ER Superannuation (T)</v>
          </cell>
          <cell r="CS2856" t="str">
            <v>Other</v>
          </cell>
          <cell r="CW2856">
            <v>132.279</v>
          </cell>
          <cell r="CX2856">
            <v>7.1029999999999998</v>
          </cell>
          <cell r="CY2856">
            <v>6.4683299999999999</v>
          </cell>
          <cell r="CZ2856">
            <v>9.24</v>
          </cell>
        </row>
        <row r="2857">
          <cell r="CN2857" t="str">
            <v>Paybill</v>
          </cell>
          <cell r="CP2857" t="str">
            <v>Fast Track ER Superannuation (T)</v>
          </cell>
          <cell r="CS2857" t="str">
            <v>Other</v>
          </cell>
          <cell r="CW2857">
            <v>19.463999999999999</v>
          </cell>
          <cell r="CX2857">
            <v>75.013000000000005</v>
          </cell>
          <cell r="CY2857">
            <v>11.63814</v>
          </cell>
          <cell r="CZ2857">
            <v>3.964</v>
          </cell>
        </row>
        <row r="2858">
          <cell r="CN2858" t="str">
            <v>Paybill</v>
          </cell>
          <cell r="CP2858" t="str">
            <v>Fast Track ER Superannuation (T)</v>
          </cell>
          <cell r="CS2858" t="str">
            <v>Other</v>
          </cell>
          <cell r="CW2858">
            <v>145.00412</v>
          </cell>
          <cell r="CX2858">
            <v>18.616700000000002</v>
          </cell>
          <cell r="CY2858">
            <v>22.060560000000002</v>
          </cell>
          <cell r="CZ2858">
            <v>0.93550999999999995</v>
          </cell>
        </row>
        <row r="2859">
          <cell r="CN2859" t="str">
            <v>Paybill</v>
          </cell>
          <cell r="CP2859" t="str">
            <v>Fast Track ER Superannuation (T)</v>
          </cell>
          <cell r="CS2859" t="str">
            <v>Other</v>
          </cell>
          <cell r="CW2859">
            <v>700</v>
          </cell>
          <cell r="CX2859">
            <v>-10.208</v>
          </cell>
          <cell r="CY2859">
            <v>234.66425000000001</v>
          </cell>
          <cell r="CZ2859">
            <v>58.3</v>
          </cell>
        </row>
        <row r="2860">
          <cell r="CN2860" t="str">
            <v>Paybill</v>
          </cell>
          <cell r="CP2860" t="str">
            <v>Fast Track ER Superannuation (T)</v>
          </cell>
          <cell r="CS2860" t="str">
            <v>Other</v>
          </cell>
          <cell r="CW2860">
            <v>924.1</v>
          </cell>
          <cell r="CX2860">
            <v>0.59053999999999995</v>
          </cell>
          <cell r="CY2860">
            <v>2.2303699999999997</v>
          </cell>
          <cell r="CZ2860">
            <v>92.41</v>
          </cell>
        </row>
        <row r="2861">
          <cell r="CN2861" t="str">
            <v>Paybill</v>
          </cell>
          <cell r="CP2861" t="str">
            <v>Fast Track ER Superannuation (T)</v>
          </cell>
          <cell r="CS2861" t="str">
            <v>Other</v>
          </cell>
          <cell r="CW2861">
            <v>60.798000000000002</v>
          </cell>
          <cell r="CX2861">
            <v>41.654949999999999</v>
          </cell>
          <cell r="CY2861">
            <v>48.250260000000004</v>
          </cell>
          <cell r="CZ2861">
            <v>5.0430000000000001</v>
          </cell>
        </row>
        <row r="2862">
          <cell r="CN2862" t="str">
            <v>Paybill</v>
          </cell>
          <cell r="CP2862" t="str">
            <v>Fast Track ER Superannuation (T)</v>
          </cell>
          <cell r="CS2862" t="str">
            <v>SR 10 Re-investment</v>
          </cell>
          <cell r="CW2862">
            <v>7.8479999999999999</v>
          </cell>
          <cell r="CX2862">
            <v>7.1304699999999999</v>
          </cell>
          <cell r="CY2862">
            <v>6.3215699999999995</v>
          </cell>
          <cell r="CZ2862">
            <v>0.67600000000000005</v>
          </cell>
        </row>
        <row r="2863">
          <cell r="CN2863" t="str">
            <v>Paybill</v>
          </cell>
          <cell r="CP2863" t="str">
            <v>Fast Track ER Superannuation (T)</v>
          </cell>
          <cell r="CS2863" t="str">
            <v>Other</v>
          </cell>
          <cell r="CW2863">
            <v>-1.0000000000000001E-5</v>
          </cell>
          <cell r="CY2863">
            <v>2.2071700000000001</v>
          </cell>
          <cell r="CZ2863">
            <v>0</v>
          </cell>
        </row>
        <row r="2864">
          <cell r="CN2864" t="str">
            <v>Paybill</v>
          </cell>
          <cell r="CP2864" t="str">
            <v>Fast Track ER Superannuation (T)</v>
          </cell>
          <cell r="CS2864" t="str">
            <v>Other</v>
          </cell>
          <cell r="CW2864">
            <v>3333.2049999999999</v>
          </cell>
          <cell r="CX2864">
            <v>150.333</v>
          </cell>
          <cell r="CY2864">
            <v>2.23983</v>
          </cell>
          <cell r="CZ2864">
            <v>706.41499999999996</v>
          </cell>
        </row>
        <row r="2865">
          <cell r="CN2865" t="str">
            <v>Paybill</v>
          </cell>
          <cell r="CP2865" t="str">
            <v>Fast Track ER Superannuation (T)</v>
          </cell>
          <cell r="CS2865" t="str">
            <v>Other</v>
          </cell>
          <cell r="CW2865">
            <v>300</v>
          </cell>
          <cell r="CX2865">
            <v>34.200000000000003</v>
          </cell>
          <cell r="CY2865">
            <v>1.0020199999999999</v>
          </cell>
          <cell r="CZ2865">
            <v>34.200000000000003</v>
          </cell>
        </row>
        <row r="2866">
          <cell r="CN2866" t="str">
            <v>Paybill</v>
          </cell>
          <cell r="CP2866" t="str">
            <v>Fast Track ER Superannuation (T)</v>
          </cell>
          <cell r="CS2866" t="str">
            <v>Other</v>
          </cell>
          <cell r="CW2866">
            <v>93.5</v>
          </cell>
          <cell r="CX2866">
            <v>12.265000000000001</v>
          </cell>
          <cell r="CY2866">
            <v>0.53861000000000003</v>
          </cell>
          <cell r="CZ2866">
            <v>12.266</v>
          </cell>
        </row>
        <row r="2867">
          <cell r="CN2867" t="str">
            <v>Paybill</v>
          </cell>
          <cell r="CP2867" t="str">
            <v>Fast Track ER Superannuation (T)</v>
          </cell>
          <cell r="CS2867" t="str">
            <v>Other</v>
          </cell>
          <cell r="CW2867">
            <v>697.36699999999996</v>
          </cell>
          <cell r="CX2867">
            <v>12.388909999999999</v>
          </cell>
          <cell r="CY2867">
            <v>44.184980000000003</v>
          </cell>
          <cell r="CZ2867">
            <v>-61.46</v>
          </cell>
        </row>
        <row r="2868">
          <cell r="CN2868" t="str">
            <v>Paybill</v>
          </cell>
          <cell r="CP2868" t="str">
            <v>Fast Track ER Superannuation (T)</v>
          </cell>
          <cell r="CS2868" t="str">
            <v>Other</v>
          </cell>
          <cell r="CW2868">
            <v>-568.9</v>
          </cell>
          <cell r="CX2868">
            <v>-220.66499999999999</v>
          </cell>
          <cell r="CY2868">
            <v>-40.715429999999998</v>
          </cell>
          <cell r="CZ2868">
            <v>-150.56200000000001</v>
          </cell>
        </row>
        <row r="2869">
          <cell r="CN2869" t="str">
            <v>Paybill</v>
          </cell>
          <cell r="CP2869" t="str">
            <v>Fast Track ER Superannuation (T)</v>
          </cell>
          <cell r="CS2869" t="str">
            <v>Other</v>
          </cell>
          <cell r="CW2869">
            <v>51.714220000000005</v>
          </cell>
          <cell r="CX2869">
            <v>3.9810400000000001</v>
          </cell>
          <cell r="CY2869">
            <v>1.1870699999999998</v>
          </cell>
          <cell r="CZ2869">
            <v>5.1475100000000005</v>
          </cell>
        </row>
        <row r="2870">
          <cell r="CN2870" t="str">
            <v>Paybill</v>
          </cell>
          <cell r="CP2870" t="str">
            <v>Fast Track ER Superannuation (T)</v>
          </cell>
          <cell r="CS2870" t="str">
            <v>Other</v>
          </cell>
          <cell r="CW2870">
            <v>-218936.87899999999</v>
          </cell>
          <cell r="CX2870">
            <v>1.87103</v>
          </cell>
          <cell r="CY2870">
            <v>1.89524</v>
          </cell>
          <cell r="CZ2870">
            <v>-22786.572</v>
          </cell>
        </row>
        <row r="2871">
          <cell r="CN2871" t="str">
            <v>Paybill</v>
          </cell>
          <cell r="CP2871" t="str">
            <v>Fast Track ER Superannuation (T)</v>
          </cell>
          <cell r="CS2871" t="str">
            <v>Other</v>
          </cell>
          <cell r="CW2871">
            <v>1008.072</v>
          </cell>
          <cell r="CX2871">
            <v>158.36520000000002</v>
          </cell>
          <cell r="CY2871">
            <v>155.84532000000002</v>
          </cell>
          <cell r="CZ2871">
            <v>84.006</v>
          </cell>
        </row>
        <row r="2872">
          <cell r="CN2872" t="str">
            <v>Paybill</v>
          </cell>
          <cell r="CP2872" t="str">
            <v>Fast Track ER Superannuation (T)</v>
          </cell>
          <cell r="CS2872" t="str">
            <v>Other</v>
          </cell>
          <cell r="CW2872">
            <v>-438.84399999999999</v>
          </cell>
          <cell r="CX2872">
            <v>131.774</v>
          </cell>
          <cell r="CY2872">
            <v>11.852450000000001</v>
          </cell>
          <cell r="CZ2872">
            <v>-87.769000000000005</v>
          </cell>
        </row>
        <row r="2873">
          <cell r="CN2873" t="str">
            <v>Paybill</v>
          </cell>
          <cell r="CP2873" t="str">
            <v>Fast Track ER Superannuation (T)</v>
          </cell>
          <cell r="CS2873" t="str">
            <v>AS 12 Digital</v>
          </cell>
          <cell r="CW2873">
            <v>0</v>
          </cell>
          <cell r="CX2873">
            <v>43.091000000000001</v>
          </cell>
          <cell r="CY2873">
            <v>0.54984</v>
          </cell>
          <cell r="CZ2873">
            <v>0</v>
          </cell>
        </row>
        <row r="2874">
          <cell r="CN2874" t="str">
            <v>Paybill</v>
          </cell>
          <cell r="CP2874" t="str">
            <v>Fast Track ER Superannuation (T)</v>
          </cell>
          <cell r="CS2874" t="str">
            <v>Other</v>
          </cell>
          <cell r="CW2874">
            <v>7345.2110000000002</v>
          </cell>
          <cell r="CX2874">
            <v>773.11800000000005</v>
          </cell>
          <cell r="CY2874">
            <v>2.23169</v>
          </cell>
          <cell r="CZ2874">
            <v>734.57600000000002</v>
          </cell>
        </row>
        <row r="2875">
          <cell r="CN2875" t="str">
            <v>Paybill</v>
          </cell>
          <cell r="CP2875" t="str">
            <v>Capitalised Staff Costs - In house Software Develo</v>
          </cell>
          <cell r="CS2875" t="str">
            <v>Other</v>
          </cell>
          <cell r="CW2875">
            <v>34</v>
          </cell>
          <cell r="CX2875">
            <v>1878.0833300000002</v>
          </cell>
          <cell r="CY2875">
            <v>3.5661100000000001</v>
          </cell>
          <cell r="CZ2875">
            <v>3.0910000000000002</v>
          </cell>
        </row>
        <row r="2876">
          <cell r="CN2876" t="str">
            <v>Paybill</v>
          </cell>
          <cell r="CP2876" t="str">
            <v>Capitalised Staff Costs - In house Software Develo</v>
          </cell>
          <cell r="CS2876" t="str">
            <v>Other</v>
          </cell>
          <cell r="CW2876">
            <v>72.484499999999997</v>
          </cell>
          <cell r="CX2876">
            <v>4.4409999999999998</v>
          </cell>
          <cell r="CY2876">
            <v>-3278.2310000000002</v>
          </cell>
          <cell r="CZ2876">
            <v>6.5895000000000001</v>
          </cell>
        </row>
        <row r="2877">
          <cell r="CN2877" t="str">
            <v>Paybill</v>
          </cell>
          <cell r="CP2877" t="str">
            <v>Capitalised Staff Costs - In house Software Develo</v>
          </cell>
          <cell r="CS2877" t="str">
            <v>Other</v>
          </cell>
          <cell r="CW2877">
            <v>7835</v>
          </cell>
          <cell r="CX2877">
            <v>797.41282999999999</v>
          </cell>
          <cell r="CY2877">
            <v>-2604.62</v>
          </cell>
          <cell r="CZ2877">
            <v>783.5</v>
          </cell>
        </row>
        <row r="2878">
          <cell r="CN2878" t="str">
            <v>Paybill</v>
          </cell>
          <cell r="CP2878" t="str">
            <v>Capitalised Staff Costs - In house Software Develo</v>
          </cell>
          <cell r="CS2878" t="str">
            <v>Other</v>
          </cell>
          <cell r="CW2878">
            <v>167793.36799999999</v>
          </cell>
          <cell r="CX2878">
            <v>17892.51742</v>
          </cell>
          <cell r="CY2878">
            <v>0</v>
          </cell>
          <cell r="CZ2878">
            <v>17715.269</v>
          </cell>
        </row>
        <row r="2879">
          <cell r="CN2879" t="str">
            <v>Paybill</v>
          </cell>
          <cell r="CP2879" t="str">
            <v>Capitalised Staff Costs - In house Software Develo</v>
          </cell>
          <cell r="CS2879" t="str">
            <v>Other</v>
          </cell>
          <cell r="CW2879">
            <v>-25.792999999999999</v>
          </cell>
          <cell r="CY2879">
            <v>0</v>
          </cell>
          <cell r="CZ2879">
            <v>-7.8520000000000003</v>
          </cell>
        </row>
        <row r="2880">
          <cell r="CN2880" t="str">
            <v>Paybill</v>
          </cell>
          <cell r="CP2880" t="str">
            <v>Capitalised Staff Costs - In house Software Develo</v>
          </cell>
          <cell r="CS2880" t="str">
            <v>Other</v>
          </cell>
          <cell r="CW2880">
            <v>2130.0001200000002</v>
          </cell>
          <cell r="CX2880">
            <v>-1428.22487</v>
          </cell>
          <cell r="CY2880">
            <v>0</v>
          </cell>
          <cell r="CZ2880">
            <v>1491.39915</v>
          </cell>
        </row>
        <row r="2881">
          <cell r="CN2881" t="str">
            <v>Paybill</v>
          </cell>
          <cell r="CP2881" t="str">
            <v>Capitalised Staff Costs - In house Software Develo</v>
          </cell>
          <cell r="CS2881" t="str">
            <v>Other</v>
          </cell>
          <cell r="CW2881">
            <v>1080.6600000000001</v>
          </cell>
          <cell r="CX2881">
            <v>108</v>
          </cell>
          <cell r="CY2881">
            <v>0</v>
          </cell>
          <cell r="CZ2881">
            <v>90.66</v>
          </cell>
        </row>
        <row r="2882">
          <cell r="CN2882" t="str">
            <v>Paybill</v>
          </cell>
          <cell r="CP2882" t="str">
            <v>Capitalised Staff Costs - In house Software Develo</v>
          </cell>
          <cell r="CS2882" t="str">
            <v>SR 13 Expanding Digital Services</v>
          </cell>
          <cell r="CW2882">
            <v>148</v>
          </cell>
          <cell r="CX2882">
            <v>0.91536000000000006</v>
          </cell>
          <cell r="CY2882">
            <v>0</v>
          </cell>
          <cell r="CZ2882">
            <v>24</v>
          </cell>
        </row>
        <row r="2883">
          <cell r="CN2883" t="str">
            <v>Paybill</v>
          </cell>
          <cell r="CP2883" t="str">
            <v>Capitalised Staff Costs - In house Software Develo</v>
          </cell>
          <cell r="CS2883" t="str">
            <v>AS 12 Digital</v>
          </cell>
          <cell r="CX2883">
            <v>313.16667000000001</v>
          </cell>
          <cell r="CY2883">
            <v>0</v>
          </cell>
        </row>
        <row r="2884">
          <cell r="CN2884" t="str">
            <v>Paybill</v>
          </cell>
          <cell r="CP2884" t="str">
            <v>Capitalised Staff Costs - In house Software Develo</v>
          </cell>
          <cell r="CS2884" t="str">
            <v>AS 13 Unfunded</v>
          </cell>
          <cell r="CW2884">
            <v>6307.2</v>
          </cell>
          <cell r="CX2884">
            <v>713.23481000000004</v>
          </cell>
          <cell r="CY2884">
            <v>0</v>
          </cell>
          <cell r="CZ2884">
            <v>788.4</v>
          </cell>
        </row>
        <row r="2885">
          <cell r="CN2885" t="str">
            <v>Paybill</v>
          </cell>
          <cell r="CP2885" t="str">
            <v>Capitalised Staff Costs - In house Software Develo</v>
          </cell>
          <cell r="CS2885" t="str">
            <v>AS 12 Digital</v>
          </cell>
          <cell r="CY2885">
            <v>0</v>
          </cell>
        </row>
        <row r="2886">
          <cell r="CN2886" t="str">
            <v>Paybill</v>
          </cell>
          <cell r="CP2886" t="str">
            <v>Capitalised Staff Costs - In house Software Develo</v>
          </cell>
          <cell r="CS2886" t="str">
            <v>Other</v>
          </cell>
          <cell r="CX2886">
            <v>-364.858</v>
          </cell>
          <cell r="CY2886">
            <v>0</v>
          </cell>
        </row>
        <row r="2887">
          <cell r="CN2887" t="str">
            <v>Paybill</v>
          </cell>
          <cell r="CP2887" t="str">
            <v>Capitalised Staff Costs - In house Software Develo</v>
          </cell>
          <cell r="CS2887" t="str">
            <v>B14 Marriage</v>
          </cell>
          <cell r="CX2887">
            <v>27.122799999999998</v>
          </cell>
          <cell r="CY2887">
            <v>0</v>
          </cell>
        </row>
        <row r="2888">
          <cell r="CN2888" t="str">
            <v>Paybill</v>
          </cell>
          <cell r="CP2888" t="str">
            <v>Capitalised Staff Costs - In house Software Develo</v>
          </cell>
          <cell r="CS2888" t="str">
            <v>B14 Childcare</v>
          </cell>
          <cell r="CW2888">
            <v>7930.8931399999992</v>
          </cell>
          <cell r="CX2888">
            <v>5.8635600000000005</v>
          </cell>
          <cell r="CY2888">
            <v>0</v>
          </cell>
          <cell r="CZ2888">
            <v>574.45517000000007</v>
          </cell>
        </row>
        <row r="2889">
          <cell r="CN2889" t="str">
            <v>Paybill</v>
          </cell>
          <cell r="CP2889" t="str">
            <v>Annual Hours Working</v>
          </cell>
          <cell r="CS2889" t="str">
            <v>Other</v>
          </cell>
          <cell r="CW2889">
            <v>550</v>
          </cell>
          <cell r="CX2889">
            <v>70</v>
          </cell>
          <cell r="CY2889">
            <v>60.85557</v>
          </cell>
          <cell r="CZ2889">
            <v>50</v>
          </cell>
        </row>
        <row r="2890">
          <cell r="CN2890" t="str">
            <v>Paybill</v>
          </cell>
          <cell r="CP2890" t="str">
            <v>Annual Hours Working</v>
          </cell>
          <cell r="CS2890" t="str">
            <v>Other</v>
          </cell>
          <cell r="CY2890">
            <v>1.93109</v>
          </cell>
        </row>
        <row r="2891">
          <cell r="CN2891" t="str">
            <v>Paybill</v>
          </cell>
          <cell r="CP2891" t="str">
            <v>Annual Hours Working</v>
          </cell>
          <cell r="CS2891" t="str">
            <v>Other</v>
          </cell>
          <cell r="CW2891">
            <v>620.15512000000001</v>
          </cell>
          <cell r="CX2891">
            <v>84.645610000000005</v>
          </cell>
          <cell r="CY2891">
            <v>33.898650000000004</v>
          </cell>
          <cell r="CZ2891">
            <v>51.688760000000002</v>
          </cell>
        </row>
        <row r="2892">
          <cell r="CN2892" t="str">
            <v>Paybill</v>
          </cell>
          <cell r="CP2892" t="str">
            <v>Annual Hours Working</v>
          </cell>
          <cell r="CS2892" t="str">
            <v>Other</v>
          </cell>
          <cell r="CW2892">
            <v>313.601</v>
          </cell>
          <cell r="CX2892">
            <v>22.308</v>
          </cell>
          <cell r="CY2892">
            <v>22.308060000000001</v>
          </cell>
          <cell r="CZ2892">
            <v>26.324000000000002</v>
          </cell>
        </row>
        <row r="2893">
          <cell r="CN2893" t="str">
            <v>Paybill</v>
          </cell>
          <cell r="CP2893" t="str">
            <v>Annual Hours Working</v>
          </cell>
          <cell r="CS2893" t="str">
            <v>Other</v>
          </cell>
          <cell r="CW2893">
            <v>-2000</v>
          </cell>
          <cell r="CX2893">
            <v>1.274</v>
          </cell>
          <cell r="CY2893">
            <v>0.54103999999999997</v>
          </cell>
          <cell r="CZ2893">
            <v>-583</v>
          </cell>
        </row>
        <row r="2894">
          <cell r="CN2894" t="str">
            <v>Paybill</v>
          </cell>
          <cell r="CP2894" t="str">
            <v>Annual Hours Working</v>
          </cell>
          <cell r="CS2894" t="str">
            <v>Other</v>
          </cell>
          <cell r="CW2894">
            <v>-3649.9070000000002</v>
          </cell>
          <cell r="CX2894">
            <v>2.4521999999999999</v>
          </cell>
          <cell r="CY2894">
            <v>10.347299999999999</v>
          </cell>
          <cell r="CZ2894">
            <v>-5916.9070000000002</v>
          </cell>
        </row>
        <row r="2895">
          <cell r="CN2895" t="str">
            <v>Paybill</v>
          </cell>
          <cell r="CP2895" t="str">
            <v>Annual Hours Working</v>
          </cell>
          <cell r="CS2895" t="str">
            <v>Other</v>
          </cell>
          <cell r="CW2895">
            <v>820.60599999999999</v>
          </cell>
          <cell r="CX2895">
            <v>43.091000000000001</v>
          </cell>
          <cell r="CY2895">
            <v>41.324649999999998</v>
          </cell>
          <cell r="CZ2895">
            <v>67.52</v>
          </cell>
        </row>
        <row r="2896">
          <cell r="CN2896" t="str">
            <v>Paybill</v>
          </cell>
          <cell r="CP2896" t="str">
            <v>Annual Hours Working</v>
          </cell>
          <cell r="CS2896" t="str">
            <v>Other</v>
          </cell>
          <cell r="CW2896">
            <v>1016.51</v>
          </cell>
          <cell r="CX2896">
            <v>1.5249999999999999</v>
          </cell>
          <cell r="CY2896">
            <v>4.22966</v>
          </cell>
          <cell r="CZ2896">
            <v>92.41</v>
          </cell>
        </row>
        <row r="2897">
          <cell r="CN2897" t="str">
            <v>Paybill</v>
          </cell>
          <cell r="CP2897" t="str">
            <v>Annual Hours Working</v>
          </cell>
          <cell r="CS2897" t="str">
            <v>Other</v>
          </cell>
          <cell r="CW2897">
            <v>60.481999999999999</v>
          </cell>
          <cell r="CX2897">
            <v>2.6230000000000002</v>
          </cell>
          <cell r="CY2897">
            <v>7.9803199999999999</v>
          </cell>
          <cell r="CZ2897">
            <v>12.481999999999999</v>
          </cell>
        </row>
        <row r="2898">
          <cell r="CN2898" t="str">
            <v>Paybill</v>
          </cell>
          <cell r="CP2898" t="str">
            <v>Annual Hours Working</v>
          </cell>
          <cell r="CS2898" t="str">
            <v>Other</v>
          </cell>
          <cell r="CW2898">
            <v>-5251.2659999999996</v>
          </cell>
          <cell r="CX2898">
            <v>12.625</v>
          </cell>
          <cell r="CY2898">
            <v>0.69169000000000003</v>
          </cell>
          <cell r="CZ2898">
            <v>-571.70600000000002</v>
          </cell>
        </row>
        <row r="2899">
          <cell r="CN2899" t="str">
            <v>Paybill</v>
          </cell>
          <cell r="CP2899" t="str">
            <v>Annual Hours Working</v>
          </cell>
          <cell r="CS2899" t="str">
            <v>Other</v>
          </cell>
          <cell r="CW2899">
            <v>-330.447</v>
          </cell>
          <cell r="CX2899">
            <v>73.018000000000001</v>
          </cell>
          <cell r="CY2899">
            <v>61.536300000000004</v>
          </cell>
          <cell r="CZ2899">
            <v>-350.947</v>
          </cell>
        </row>
        <row r="2900">
          <cell r="CN2900" t="str">
            <v>Paybill</v>
          </cell>
          <cell r="CP2900" t="str">
            <v>Annual Hours Working</v>
          </cell>
          <cell r="CS2900" t="str">
            <v>AS 13 Unfunded</v>
          </cell>
          <cell r="CW2900">
            <v>119.526</v>
          </cell>
          <cell r="CX2900">
            <v>10.9747</v>
          </cell>
          <cell r="CY2900">
            <v>9.1599999999999997E-3</v>
          </cell>
          <cell r="CZ2900">
            <v>10.866</v>
          </cell>
        </row>
        <row r="2901">
          <cell r="CN2901" t="str">
            <v>Paybill</v>
          </cell>
          <cell r="CP2901" t="str">
            <v>Annual Hours Working</v>
          </cell>
          <cell r="CS2901" t="str">
            <v>AS 13 Road Fuel</v>
          </cell>
          <cell r="CW2901">
            <v>100</v>
          </cell>
          <cell r="CY2901">
            <v>3.2539999999999999E-2</v>
          </cell>
          <cell r="CZ2901">
            <v>8.3360000000000003</v>
          </cell>
        </row>
        <row r="2902">
          <cell r="CN2902" t="str">
            <v>Paybill</v>
          </cell>
          <cell r="CP2902" t="str">
            <v>Annual Hours Working</v>
          </cell>
          <cell r="CS2902" t="str">
            <v>AS 13 Unfunded</v>
          </cell>
          <cell r="CW2902">
            <v>440.416</v>
          </cell>
          <cell r="CX2902">
            <v>42.267000000000003</v>
          </cell>
          <cell r="CY2902">
            <v>5.0962299999999994</v>
          </cell>
          <cell r="CZ2902">
            <v>49.707000000000001</v>
          </cell>
        </row>
        <row r="2903">
          <cell r="CN2903" t="str">
            <v>Paybill</v>
          </cell>
          <cell r="CP2903" t="str">
            <v>Annual Hours Working</v>
          </cell>
          <cell r="CS2903" t="str">
            <v>Other</v>
          </cell>
          <cell r="CW2903">
            <v>1080.6600000000001</v>
          </cell>
          <cell r="CX2903">
            <v>108</v>
          </cell>
          <cell r="CY2903">
            <v>90.420829999999995</v>
          </cell>
          <cell r="CZ2903">
            <v>90.66</v>
          </cell>
        </row>
        <row r="2904">
          <cell r="CN2904" t="str">
            <v>Paybill</v>
          </cell>
          <cell r="CP2904" t="str">
            <v>Annual Hours Working</v>
          </cell>
          <cell r="CS2904" t="str">
            <v>AS 13 Road Fuel</v>
          </cell>
          <cell r="CW2904">
            <v>15</v>
          </cell>
          <cell r="CX2904">
            <v>1</v>
          </cell>
          <cell r="CY2904">
            <v>15.164489999999999</v>
          </cell>
          <cell r="CZ2904">
            <v>1.5</v>
          </cell>
        </row>
        <row r="2905">
          <cell r="CN2905" t="str">
            <v>Paybill</v>
          </cell>
          <cell r="CP2905" t="str">
            <v>Annual Hours Working</v>
          </cell>
          <cell r="CS2905" t="str">
            <v>Other</v>
          </cell>
          <cell r="CW2905">
            <v>129.10844</v>
          </cell>
          <cell r="CX2905">
            <v>10</v>
          </cell>
          <cell r="CY2905">
            <v>5.4599999999999996E-3</v>
          </cell>
          <cell r="CZ2905">
            <v>64.554220000000001</v>
          </cell>
        </row>
        <row r="2906">
          <cell r="CN2906" t="str">
            <v>Paybill</v>
          </cell>
          <cell r="CP2906" t="str">
            <v>Other Pay Costs</v>
          </cell>
          <cell r="CS2906" t="str">
            <v>Other</v>
          </cell>
          <cell r="CW2906">
            <v>-3837.0084200000001</v>
          </cell>
          <cell r="CX2906">
            <v>-573.61503000000005</v>
          </cell>
          <cell r="CY2906">
            <v>-304.66843999999998</v>
          </cell>
          <cell r="CZ2906">
            <v>-330.29033000000004</v>
          </cell>
        </row>
        <row r="2907">
          <cell r="CN2907" t="str">
            <v>Paybill</v>
          </cell>
          <cell r="CP2907" t="str">
            <v>Other Pay Costs</v>
          </cell>
          <cell r="CS2907" t="str">
            <v>AS 12 Tax Credits</v>
          </cell>
          <cell r="CW2907">
            <v>153.74998000000002</v>
          </cell>
          <cell r="CX2907">
            <v>135.56</v>
          </cell>
          <cell r="CY2907">
            <v>0.35331999999999997</v>
          </cell>
          <cell r="CZ2907">
            <v>18.701130000000003</v>
          </cell>
        </row>
        <row r="2908">
          <cell r="CN2908" t="str">
            <v>Paybill</v>
          </cell>
          <cell r="CP2908" t="str">
            <v>Other Pay Costs</v>
          </cell>
          <cell r="CS2908" t="str">
            <v>AS 12 Tax Credits</v>
          </cell>
          <cell r="CX2908">
            <v>0.94699999999999995</v>
          </cell>
          <cell r="CY2908">
            <v>13.60806</v>
          </cell>
        </row>
        <row r="2909">
          <cell r="CN2909" t="str">
            <v>Paybill</v>
          </cell>
          <cell r="CP2909" t="str">
            <v>Other Pay Costs</v>
          </cell>
          <cell r="CS2909" t="str">
            <v>AS 12 Tax Credits</v>
          </cell>
          <cell r="CW2909">
            <v>5</v>
          </cell>
          <cell r="CX2909">
            <v>1</v>
          </cell>
          <cell r="CY2909">
            <v>2.2071700000000001</v>
          </cell>
          <cell r="CZ2909">
            <v>0.5</v>
          </cell>
        </row>
        <row r="2910">
          <cell r="CN2910" t="str">
            <v>Paybill</v>
          </cell>
          <cell r="CP2910" t="str">
            <v>Other Pay Costs</v>
          </cell>
          <cell r="CS2910" t="str">
            <v>AS 13 TC EFAC</v>
          </cell>
          <cell r="CW2910">
            <v>4039.62</v>
          </cell>
          <cell r="CX2910">
            <v>74.465149999999994</v>
          </cell>
          <cell r="CY2910">
            <v>33.331050000000005</v>
          </cell>
          <cell r="CZ2910">
            <v>706.41499999999996</v>
          </cell>
        </row>
        <row r="2911">
          <cell r="CN2911" t="str">
            <v>Paybill</v>
          </cell>
          <cell r="CP2911" t="str">
            <v>Other Pay Costs</v>
          </cell>
          <cell r="CS2911" t="str">
            <v>Other</v>
          </cell>
          <cell r="CW2911">
            <v>331</v>
          </cell>
          <cell r="CX2911">
            <v>-2089.04909</v>
          </cell>
          <cell r="CY2911">
            <v>0.1077</v>
          </cell>
          <cell r="CZ2911">
            <v>27.587</v>
          </cell>
        </row>
        <row r="2912">
          <cell r="CN2912" t="str">
            <v>Paybill</v>
          </cell>
          <cell r="CP2912" t="str">
            <v>Other Pay Costs</v>
          </cell>
          <cell r="CS2912" t="str">
            <v>Other</v>
          </cell>
          <cell r="CW2912">
            <v>3768</v>
          </cell>
          <cell r="CX2912">
            <v>28.260830000000002</v>
          </cell>
          <cell r="CY2912">
            <v>42.269910000000003</v>
          </cell>
          <cell r="CZ2912">
            <v>316.75</v>
          </cell>
        </row>
        <row r="2913">
          <cell r="CN2913" t="str">
            <v>Paybill</v>
          </cell>
          <cell r="CP2913" t="str">
            <v>Other Pay Costs</v>
          </cell>
          <cell r="CS2913" t="str">
            <v>B14 Childcare</v>
          </cell>
          <cell r="CW2913">
            <v>896.44</v>
          </cell>
          <cell r="CX2913">
            <v>18.869319999999998</v>
          </cell>
          <cell r="CY2913">
            <v>1.52325</v>
          </cell>
          <cell r="CZ2913">
            <v>716.37</v>
          </cell>
        </row>
        <row r="2914">
          <cell r="CN2914" t="str">
            <v>Paybill</v>
          </cell>
          <cell r="CP2914" t="str">
            <v>Other Pay Costs</v>
          </cell>
          <cell r="CS2914" t="str">
            <v>Other</v>
          </cell>
          <cell r="CW2914">
            <v>490.87799999999999</v>
          </cell>
          <cell r="CX2914">
            <v>756.43600000000004</v>
          </cell>
          <cell r="CY2914">
            <v>0.15440000000000001</v>
          </cell>
        </row>
        <row r="2915">
          <cell r="CN2915" t="str">
            <v>Paybill</v>
          </cell>
          <cell r="CP2915" t="str">
            <v>Other Pay Costs</v>
          </cell>
          <cell r="CS2915" t="str">
            <v>Universal Credit</v>
          </cell>
          <cell r="CW2915">
            <v>-2000</v>
          </cell>
          <cell r="CX2915">
            <v>364.22005000000001</v>
          </cell>
          <cell r="CY2915">
            <v>302.50167999999996</v>
          </cell>
          <cell r="CZ2915">
            <v>-583</v>
          </cell>
        </row>
        <row r="2916">
          <cell r="CN2916" t="str">
            <v>Paybill</v>
          </cell>
          <cell r="CP2916" t="str">
            <v>Other Pay Costs</v>
          </cell>
          <cell r="CS2916" t="str">
            <v>Other</v>
          </cell>
          <cell r="CW2916">
            <v>-241760.796</v>
          </cell>
          <cell r="CX2916">
            <v>2.4521999999999999</v>
          </cell>
          <cell r="CY2916">
            <v>3.1989999999999998</v>
          </cell>
          <cell r="CZ2916">
            <v>-22823.917000000001</v>
          </cell>
        </row>
        <row r="2917">
          <cell r="CN2917" t="str">
            <v>Paybill</v>
          </cell>
          <cell r="CP2917" t="str">
            <v>Other Pay Costs</v>
          </cell>
          <cell r="CS2917" t="str">
            <v>Other</v>
          </cell>
          <cell r="CW2917">
            <v>175.166</v>
          </cell>
          <cell r="CX2917">
            <v>5</v>
          </cell>
          <cell r="CY2917">
            <v>3.2</v>
          </cell>
          <cell r="CZ2917">
            <v>16.581</v>
          </cell>
        </row>
        <row r="2918">
          <cell r="CN2918" t="str">
            <v>Paybill</v>
          </cell>
          <cell r="CP2918" t="str">
            <v>Other Pay Costs</v>
          </cell>
          <cell r="CS2918" t="str">
            <v>Other</v>
          </cell>
          <cell r="CW2918">
            <v>-2107.9989999999998</v>
          </cell>
          <cell r="CX2918">
            <v>1.5249999999999999</v>
          </cell>
          <cell r="CY2918">
            <v>3.605</v>
          </cell>
          <cell r="CZ2918">
            <v>-2170.9989999999998</v>
          </cell>
        </row>
        <row r="2919">
          <cell r="CN2919" t="str">
            <v>Paybill</v>
          </cell>
          <cell r="CP2919" t="str">
            <v>Other Pay Costs</v>
          </cell>
          <cell r="CS2919" t="str">
            <v>Other</v>
          </cell>
          <cell r="CW2919">
            <v>15.7</v>
          </cell>
          <cell r="CX2919">
            <v>2.6230000000000002</v>
          </cell>
          <cell r="CY2919">
            <v>3.5</v>
          </cell>
          <cell r="CZ2919">
            <v>1.3120000000000001</v>
          </cell>
        </row>
        <row r="2920">
          <cell r="CN2920" t="str">
            <v>Paybill</v>
          </cell>
          <cell r="CP2920" t="str">
            <v>Other Pay Costs</v>
          </cell>
          <cell r="CS2920" t="str">
            <v>Other</v>
          </cell>
          <cell r="CW2920">
            <v>900.10799999999995</v>
          </cell>
          <cell r="CX2920">
            <v>7</v>
          </cell>
          <cell r="CY2920">
            <v>6.3</v>
          </cell>
          <cell r="CZ2920">
            <v>44.904000000000003</v>
          </cell>
        </row>
        <row r="2921">
          <cell r="CN2921" t="str">
            <v>Paybill</v>
          </cell>
          <cell r="CP2921" t="str">
            <v>Other Pay Costs</v>
          </cell>
          <cell r="CS2921" t="str">
            <v>Other</v>
          </cell>
          <cell r="CW2921">
            <v>414.084</v>
          </cell>
          <cell r="CX2921">
            <v>3</v>
          </cell>
          <cell r="CY2921">
            <v>6.25</v>
          </cell>
          <cell r="CZ2921">
            <v>393.404</v>
          </cell>
        </row>
        <row r="2922">
          <cell r="CN2922" t="str">
            <v>Paybill</v>
          </cell>
          <cell r="CP2922" t="str">
            <v>Other Pay Costs</v>
          </cell>
          <cell r="CS2922" t="str">
            <v>Other</v>
          </cell>
          <cell r="CW2922">
            <v>48.411000000000001</v>
          </cell>
          <cell r="CX2922">
            <v>14.811</v>
          </cell>
          <cell r="CY2922">
            <v>21.983370000000001</v>
          </cell>
          <cell r="CZ2922">
            <v>-127.989</v>
          </cell>
        </row>
        <row r="2923">
          <cell r="CN2923" t="str">
            <v>Paybill</v>
          </cell>
          <cell r="CP2923" t="str">
            <v>Other Pay Costs</v>
          </cell>
          <cell r="CS2923" t="str">
            <v>Other</v>
          </cell>
          <cell r="CW2923">
            <v>8618.5</v>
          </cell>
          <cell r="CX2923">
            <v>797.41282999999999</v>
          </cell>
          <cell r="CY2923">
            <v>797.41282999999999</v>
          </cell>
          <cell r="CZ2923">
            <v>783.5</v>
          </cell>
        </row>
        <row r="2924">
          <cell r="CN2924" t="str">
            <v>Paybill</v>
          </cell>
          <cell r="CP2924" t="str">
            <v>Other Pay Costs</v>
          </cell>
          <cell r="CS2924" t="str">
            <v>Other</v>
          </cell>
          <cell r="CW2924">
            <v>12</v>
          </cell>
          <cell r="CX2924">
            <v>18115.458420000003</v>
          </cell>
          <cell r="CY2924">
            <v>18115.458420000003</v>
          </cell>
          <cell r="CZ2924">
            <v>3</v>
          </cell>
        </row>
        <row r="2925">
          <cell r="CN2925" t="str">
            <v>Paybill</v>
          </cell>
          <cell r="CP2925" t="str">
            <v>Other Pay Costs</v>
          </cell>
          <cell r="CS2925" t="str">
            <v>Other</v>
          </cell>
          <cell r="CW2925">
            <v>-25.792999999999999</v>
          </cell>
          <cell r="CX2925">
            <v>0.50500999999999996</v>
          </cell>
          <cell r="CY2925">
            <v>6.49</v>
          </cell>
          <cell r="CZ2925">
            <v>21.606020000000001</v>
          </cell>
        </row>
        <row r="2926">
          <cell r="CN2926" t="str">
            <v>Paybill</v>
          </cell>
          <cell r="CP2926" t="str">
            <v>Other Pay Costs</v>
          </cell>
          <cell r="CS2926" t="str">
            <v>Other</v>
          </cell>
          <cell r="CW2926">
            <v>101039.049</v>
          </cell>
          <cell r="CX2926">
            <v>-568.27099999999996</v>
          </cell>
          <cell r="CY2926">
            <v>0.82499999999999996</v>
          </cell>
          <cell r="CZ2926">
            <v>9576.2880000000005</v>
          </cell>
        </row>
        <row r="2927">
          <cell r="CN2927" t="str">
            <v>Paybill</v>
          </cell>
          <cell r="CP2927" t="str">
            <v>Other Pay Costs</v>
          </cell>
          <cell r="CS2927" t="str">
            <v>Other</v>
          </cell>
          <cell r="CW2927">
            <v>129.10844</v>
          </cell>
          <cell r="CX2927">
            <v>3.0550000000000002</v>
          </cell>
          <cell r="CY2927">
            <v>1.4130799999999999</v>
          </cell>
          <cell r="CZ2927">
            <v>64.554220000000001</v>
          </cell>
        </row>
        <row r="2928">
          <cell r="CN2928" t="str">
            <v>Paybill</v>
          </cell>
          <cell r="CP2928" t="str">
            <v>Other Pay Costs</v>
          </cell>
          <cell r="CS2928" t="str">
            <v>Other</v>
          </cell>
          <cell r="CW2928">
            <v>913.18126000000007</v>
          </cell>
          <cell r="CX2928">
            <v>30</v>
          </cell>
          <cell r="CY2928">
            <v>-2.4334799999999999</v>
          </cell>
          <cell r="CZ2928">
            <v>168.19937999999999</v>
          </cell>
        </row>
        <row r="2929">
          <cell r="CN2929" t="str">
            <v>Paybill</v>
          </cell>
          <cell r="CP2929" t="str">
            <v>Other Pay Costs</v>
          </cell>
          <cell r="CS2929" t="str">
            <v>Other</v>
          </cell>
          <cell r="CW2929">
            <v>153.74998000000002</v>
          </cell>
          <cell r="CX2929">
            <v>-4360.8999999999996</v>
          </cell>
          <cell r="CY2929">
            <v>48.386230000000005</v>
          </cell>
          <cell r="CZ2929">
            <v>18.701130000000003</v>
          </cell>
        </row>
        <row r="2930">
          <cell r="CN2930" t="str">
            <v>Paybill</v>
          </cell>
          <cell r="CP2930" t="str">
            <v>Other Pay Costs</v>
          </cell>
          <cell r="CS2930" t="str">
            <v>Universal Credit</v>
          </cell>
          <cell r="CW2930">
            <v>7095.6</v>
          </cell>
          <cell r="CX2930">
            <v>47.345849999999999</v>
          </cell>
          <cell r="CY2930">
            <v>50.397820000000003</v>
          </cell>
          <cell r="CZ2930">
            <v>788.4</v>
          </cell>
        </row>
        <row r="2931">
          <cell r="CN2931" t="str">
            <v>Paybill</v>
          </cell>
          <cell r="CP2931" t="str">
            <v>Other Pay Costs</v>
          </cell>
          <cell r="CS2931" t="str">
            <v>Other</v>
          </cell>
          <cell r="CW2931">
            <v>5</v>
          </cell>
          <cell r="CX2931">
            <v>1</v>
          </cell>
          <cell r="CY2931">
            <v>1.2480499999999999</v>
          </cell>
          <cell r="CZ2931">
            <v>0.5</v>
          </cell>
        </row>
        <row r="2932">
          <cell r="CN2932" t="str">
            <v>Paybill</v>
          </cell>
          <cell r="CP2932" t="str">
            <v>Other Pay Costs</v>
          </cell>
          <cell r="CS2932" t="str">
            <v>Other</v>
          </cell>
          <cell r="CW2932">
            <v>150</v>
          </cell>
          <cell r="CX2932">
            <v>84.5</v>
          </cell>
          <cell r="CY2932">
            <v>8.726090000000001</v>
          </cell>
          <cell r="CZ2932">
            <v>58</v>
          </cell>
        </row>
        <row r="2933">
          <cell r="CN2933" t="str">
            <v>Paybill</v>
          </cell>
          <cell r="CP2933" t="str">
            <v>Other Pay Costs</v>
          </cell>
          <cell r="CS2933" t="str">
            <v>Other</v>
          </cell>
          <cell r="CW2933">
            <v>3107.1466800000003</v>
          </cell>
          <cell r="CX2933">
            <v>-2089.04909</v>
          </cell>
          <cell r="CY2933">
            <v>-2858.6058199999998</v>
          </cell>
          <cell r="CZ2933">
            <v>772.02846</v>
          </cell>
        </row>
        <row r="2934">
          <cell r="CN2934" t="str">
            <v>Paybill</v>
          </cell>
          <cell r="CP2934" t="str">
            <v>Other Pay Costs</v>
          </cell>
          <cell r="CS2934" t="str">
            <v>Universal Credit</v>
          </cell>
          <cell r="CW2934">
            <v>150.71600000000001</v>
          </cell>
          <cell r="CX2934">
            <v>12.58042</v>
          </cell>
          <cell r="CY2934">
            <v>11.984629999999999</v>
          </cell>
          <cell r="CZ2934">
            <v>12.58042</v>
          </cell>
        </row>
        <row r="2935">
          <cell r="CN2935" t="str">
            <v>Paybill</v>
          </cell>
          <cell r="CP2935" t="str">
            <v>Other Pay Costs</v>
          </cell>
          <cell r="CS2935" t="str">
            <v>Other</v>
          </cell>
          <cell r="CW2935">
            <v>-34.924680000000002</v>
          </cell>
          <cell r="CX2935">
            <v>-10.664</v>
          </cell>
          <cell r="CY2935">
            <v>1.8279799999999999</v>
          </cell>
          <cell r="CZ2935">
            <v>1.0653900000000001</v>
          </cell>
        </row>
        <row r="2936">
          <cell r="CN2936" t="str">
            <v>Paybill</v>
          </cell>
          <cell r="CP2936" t="str">
            <v>Other Pay Costs</v>
          </cell>
          <cell r="CS2936" t="str">
            <v>Universal Credit</v>
          </cell>
          <cell r="CW2936">
            <v>216.148</v>
          </cell>
          <cell r="CX2936">
            <v>10.664</v>
          </cell>
          <cell r="CY2936">
            <v>3.9027399999999997</v>
          </cell>
          <cell r="CZ2936">
            <v>45.808</v>
          </cell>
        </row>
        <row r="2937">
          <cell r="CN2937" t="str">
            <v>Paybill</v>
          </cell>
          <cell r="CP2937" t="str">
            <v>Other Pay Costs</v>
          </cell>
          <cell r="CS2937" t="str">
            <v>Other</v>
          </cell>
          <cell r="CW2937">
            <v>1610.693</v>
          </cell>
          <cell r="CX2937">
            <v>35</v>
          </cell>
          <cell r="CY2937">
            <v>7.5137600000000004</v>
          </cell>
          <cell r="CZ2937">
            <v>126.23099999999999</v>
          </cell>
        </row>
        <row r="2938">
          <cell r="CN2938" t="str">
            <v>Paybill</v>
          </cell>
          <cell r="CP2938" t="str">
            <v>Other Pay Costs</v>
          </cell>
          <cell r="CS2938" t="str">
            <v>Other</v>
          </cell>
          <cell r="CW2938">
            <v>-1301</v>
          </cell>
          <cell r="CX2938">
            <v>0.25</v>
          </cell>
          <cell r="CY2938">
            <v>1.8</v>
          </cell>
          <cell r="CZ2938">
            <v>-5257.5379999999996</v>
          </cell>
        </row>
        <row r="2939">
          <cell r="CN2939" t="str">
            <v>Paybill</v>
          </cell>
          <cell r="CP2939" t="str">
            <v>Other Pay Costs</v>
          </cell>
          <cell r="CS2939" t="str">
            <v>Other</v>
          </cell>
          <cell r="CW2939">
            <v>6186.3530000000001</v>
          </cell>
          <cell r="CX2939">
            <v>9.509999999999999E-2</v>
          </cell>
          <cell r="CY2939">
            <v>385</v>
          </cell>
          <cell r="CZ2939">
            <v>6185.4279999999999</v>
          </cell>
        </row>
        <row r="2940">
          <cell r="CN2940" t="str">
            <v>Paybill</v>
          </cell>
          <cell r="CP2940" t="str">
            <v>Other Pay Costs</v>
          </cell>
          <cell r="CS2940" t="str">
            <v>Universal Credit</v>
          </cell>
          <cell r="CW2940">
            <v>1000</v>
          </cell>
          <cell r="CX2940">
            <v>22</v>
          </cell>
          <cell r="CY2940">
            <v>0.27335000000000004</v>
          </cell>
          <cell r="CZ2940">
            <v>1000</v>
          </cell>
        </row>
        <row r="2941">
          <cell r="CN2941" t="str">
            <v>Paybill</v>
          </cell>
          <cell r="CP2941" t="str">
            <v>Other Pay Costs</v>
          </cell>
          <cell r="CS2941" t="str">
            <v>Other</v>
          </cell>
          <cell r="CW2941">
            <v>19.463999999999999</v>
          </cell>
          <cell r="CX2941">
            <v>2.464</v>
          </cell>
          <cell r="CY2941">
            <v>3.9272399999999998</v>
          </cell>
          <cell r="CZ2941">
            <v>3.964</v>
          </cell>
        </row>
        <row r="2942">
          <cell r="CN2942" t="str">
            <v>Paybill</v>
          </cell>
          <cell r="CP2942" t="str">
            <v>Other Pay Costs</v>
          </cell>
          <cell r="CS2942" t="str">
            <v>Other</v>
          </cell>
          <cell r="CW2942">
            <v>-89.870440000000002</v>
          </cell>
          <cell r="CX2942">
            <v>3.21292</v>
          </cell>
          <cell r="CY2942">
            <v>-4.2475800000000001</v>
          </cell>
          <cell r="CZ2942">
            <v>-60.614220000000003</v>
          </cell>
        </row>
        <row r="2943">
          <cell r="CN2943" t="str">
            <v>Paybill</v>
          </cell>
          <cell r="CP2943" t="str">
            <v>Other Pay Costs</v>
          </cell>
          <cell r="CS2943" t="str">
            <v>Other</v>
          </cell>
          <cell r="CX2943">
            <v>0.94119000000000008</v>
          </cell>
          <cell r="CY2943">
            <v>-4.3475799999999998</v>
          </cell>
        </row>
        <row r="2944">
          <cell r="CN2944" t="str">
            <v>Paybill</v>
          </cell>
          <cell r="CP2944" t="str">
            <v>Other Pay Costs</v>
          </cell>
          <cell r="CS2944" t="str">
            <v>Other</v>
          </cell>
          <cell r="CW2944">
            <v>148</v>
          </cell>
          <cell r="CX2944">
            <v>68.994100000000003</v>
          </cell>
          <cell r="CY2944">
            <v>8.6951599999999996</v>
          </cell>
          <cell r="CZ2944">
            <v>24</v>
          </cell>
        </row>
        <row r="2945">
          <cell r="CN2945" t="str">
            <v>Paybill</v>
          </cell>
          <cell r="CP2945" t="str">
            <v>Other Pay Costs</v>
          </cell>
          <cell r="CS2945" t="str">
            <v>Other</v>
          </cell>
          <cell r="CW2945">
            <v>105.922</v>
          </cell>
          <cell r="CX2945">
            <v>27.479860000000002</v>
          </cell>
          <cell r="CY2945">
            <v>-4.5547800000000001</v>
          </cell>
          <cell r="CZ2945">
            <v>9.8550000000000004</v>
          </cell>
        </row>
        <row r="2946">
          <cell r="CN2946" t="str">
            <v>Paybill</v>
          </cell>
          <cell r="CP2946" t="str">
            <v>Other Pay Costs</v>
          </cell>
          <cell r="CS2946" t="str">
            <v>Other</v>
          </cell>
          <cell r="CW2946">
            <v>1650.846</v>
          </cell>
          <cell r="CX2946">
            <v>713.23481000000004</v>
          </cell>
          <cell r="CY2946">
            <v>8.6343199999999989</v>
          </cell>
          <cell r="CZ2946">
            <v>155.14099999999999</v>
          </cell>
        </row>
        <row r="2947">
          <cell r="CN2947" t="str">
            <v>Paybill</v>
          </cell>
          <cell r="CP2947" t="str">
            <v>Other Pay Costs</v>
          </cell>
          <cell r="CS2947" t="str">
            <v>Other</v>
          </cell>
          <cell r="CW2947">
            <v>160</v>
          </cell>
          <cell r="CX2947">
            <v>-60.792809999999996</v>
          </cell>
          <cell r="CY2947">
            <v>5.4547799999999995</v>
          </cell>
          <cell r="CZ2947">
            <v>16</v>
          </cell>
        </row>
        <row r="2948">
          <cell r="CN2948" t="str">
            <v>Paybill</v>
          </cell>
          <cell r="CP2948" t="str">
            <v>Other Pay Costs</v>
          </cell>
          <cell r="CS2948" t="str">
            <v>Other</v>
          </cell>
          <cell r="CW2948">
            <v>116.65366</v>
          </cell>
          <cell r="CX2948">
            <v>-84.576139999999995</v>
          </cell>
          <cell r="CY2948">
            <v>-163.06501999999998</v>
          </cell>
          <cell r="CZ2948">
            <v>13.551219999999999</v>
          </cell>
        </row>
        <row r="2949">
          <cell r="CN2949" t="str">
            <v>Paybill</v>
          </cell>
          <cell r="CP2949" t="str">
            <v>Other Pay Costs</v>
          </cell>
          <cell r="CS2949" t="str">
            <v>AS 13 TC EFAC</v>
          </cell>
          <cell r="CW2949">
            <v>171</v>
          </cell>
          <cell r="CX2949">
            <v>34.200000000000003</v>
          </cell>
          <cell r="CY2949">
            <v>34.200000000000003</v>
          </cell>
          <cell r="CZ2949">
            <v>34.200000000000003</v>
          </cell>
        </row>
        <row r="2950">
          <cell r="CN2950" t="str">
            <v>Paybill</v>
          </cell>
          <cell r="CP2950" t="str">
            <v>Other Pay Costs</v>
          </cell>
          <cell r="CS2950" t="str">
            <v>Universal Credit</v>
          </cell>
          <cell r="CX2950">
            <v>27.077220000000001</v>
          </cell>
          <cell r="CY2950">
            <v>25.122019999999999</v>
          </cell>
        </row>
        <row r="2951">
          <cell r="CN2951" t="str">
            <v>Paybill</v>
          </cell>
          <cell r="CP2951" t="str">
            <v>Other Pay Costs</v>
          </cell>
          <cell r="CS2951" t="str">
            <v>Other</v>
          </cell>
          <cell r="CW2951">
            <v>151.905</v>
          </cell>
          <cell r="CX2951">
            <v>-1.8901700000000001</v>
          </cell>
          <cell r="CY2951">
            <v>4.8664799999999993</v>
          </cell>
          <cell r="CZ2951">
            <v>8.6219999999999999</v>
          </cell>
        </row>
        <row r="2952">
          <cell r="CN2952" t="str">
            <v>Paybill</v>
          </cell>
          <cell r="CP2952" t="str">
            <v>Other Pay Costs</v>
          </cell>
          <cell r="CS2952" t="str">
            <v>Other</v>
          </cell>
          <cell r="CW2952">
            <v>308</v>
          </cell>
          <cell r="CX2952">
            <v>77.372</v>
          </cell>
          <cell r="CY2952">
            <v>0.52751000000000003</v>
          </cell>
          <cell r="CZ2952">
            <v>30.8</v>
          </cell>
        </row>
        <row r="2953">
          <cell r="CN2953" t="str">
            <v>Paybill</v>
          </cell>
          <cell r="CP2953" t="str">
            <v>Other Pay Costs</v>
          </cell>
          <cell r="CS2953" t="str">
            <v>Other</v>
          </cell>
          <cell r="CW2953">
            <v>28.617000000000001</v>
          </cell>
          <cell r="CX2953">
            <v>52.017480000000006</v>
          </cell>
          <cell r="CY2953">
            <v>-13.054020000000001</v>
          </cell>
          <cell r="CZ2953">
            <v>2.8740000000000001</v>
          </cell>
        </row>
        <row r="2954">
          <cell r="CN2954" t="str">
            <v>Paybill</v>
          </cell>
          <cell r="CP2954" t="str">
            <v>Other Pay Costs</v>
          </cell>
          <cell r="CS2954" t="str">
            <v>Universal Credit</v>
          </cell>
          <cell r="CW2954">
            <v>2832.4938999999999</v>
          </cell>
          <cell r="CX2954">
            <v>8.4613199999999988</v>
          </cell>
          <cell r="CY2954">
            <v>14.221780000000001</v>
          </cell>
          <cell r="CZ2954">
            <v>304.77057000000002</v>
          </cell>
        </row>
        <row r="2955">
          <cell r="CN2955" t="str">
            <v>Paybill</v>
          </cell>
          <cell r="CP2955" t="str">
            <v>Other Pay Costs</v>
          </cell>
          <cell r="CS2955" t="str">
            <v>Other</v>
          </cell>
          <cell r="CW2955">
            <v>374</v>
          </cell>
          <cell r="CX2955">
            <v>3</v>
          </cell>
          <cell r="CY2955">
            <v>2.35</v>
          </cell>
        </row>
        <row r="2956">
          <cell r="CN2956" t="str">
            <v>Paybill</v>
          </cell>
          <cell r="CP2956" t="str">
            <v>Other Pay Costs</v>
          </cell>
          <cell r="CS2956" t="str">
            <v>Other</v>
          </cell>
          <cell r="CX2956">
            <v>1</v>
          </cell>
          <cell r="CY2956">
            <v>0.6</v>
          </cell>
        </row>
        <row r="2957">
          <cell r="CN2957" t="str">
            <v>Paybill</v>
          </cell>
          <cell r="CP2957" t="str">
            <v>Other Pay Costs</v>
          </cell>
          <cell r="CS2957" t="str">
            <v>Other</v>
          </cell>
          <cell r="CW2957">
            <v>504.98109999999997</v>
          </cell>
          <cell r="CY2957">
            <v>0.45</v>
          </cell>
          <cell r="CZ2957">
            <v>50.77693</v>
          </cell>
        </row>
        <row r="2958">
          <cell r="CN2958" t="str">
            <v>Paybill</v>
          </cell>
          <cell r="CP2958" t="str">
            <v>Other Pay Costs</v>
          </cell>
          <cell r="CS2958" t="str">
            <v>Universal Credit</v>
          </cell>
          <cell r="CW2958">
            <v>68.42165</v>
          </cell>
          <cell r="CX2958">
            <v>12.265000000000001</v>
          </cell>
          <cell r="CY2958">
            <v>0.41494999999999999</v>
          </cell>
          <cell r="CZ2958">
            <v>5.7018000000000004</v>
          </cell>
        </row>
        <row r="2959">
          <cell r="CN2959" t="str">
            <v>Paybill</v>
          </cell>
          <cell r="CP2959" t="str">
            <v>Other Pay Costs</v>
          </cell>
          <cell r="CS2959" t="str">
            <v>Other</v>
          </cell>
          <cell r="CW2959">
            <v>1401.1969999999999</v>
          </cell>
          <cell r="CX2959">
            <v>3.6219999999999999</v>
          </cell>
          <cell r="CY2959">
            <v>3.6</v>
          </cell>
          <cell r="CZ2959">
            <v>217.67599999999999</v>
          </cell>
        </row>
        <row r="2960">
          <cell r="CN2960" t="str">
            <v>Paybill</v>
          </cell>
          <cell r="CP2960" t="str">
            <v>Other Pay Costs</v>
          </cell>
          <cell r="CS2960" t="str">
            <v>Other</v>
          </cell>
          <cell r="CW2960">
            <v>6860.4149000000007</v>
          </cell>
          <cell r="CX2960">
            <v>3.0678800000000002</v>
          </cell>
          <cell r="CY2960">
            <v>5.7202700000000002</v>
          </cell>
          <cell r="CZ2960">
            <v>6860.4149000000007</v>
          </cell>
        </row>
        <row r="2961">
          <cell r="CN2961" t="str">
            <v>Paybill</v>
          </cell>
          <cell r="CP2961" t="str">
            <v>Other Pay Costs</v>
          </cell>
          <cell r="CS2961" t="str">
            <v>Universal Credit</v>
          </cell>
          <cell r="CW2961">
            <v>-6860.4153399999996</v>
          </cell>
          <cell r="CX2961">
            <v>41.667000000000002</v>
          </cell>
          <cell r="CY2961">
            <v>0.43592000000000003</v>
          </cell>
          <cell r="CZ2961">
            <v>-6860.4153399999996</v>
          </cell>
        </row>
        <row r="2962">
          <cell r="CN2962" t="str">
            <v>Paybill</v>
          </cell>
          <cell r="CP2962" t="str">
            <v>Other Pay Costs</v>
          </cell>
          <cell r="CS2962" t="str">
            <v>Other</v>
          </cell>
          <cell r="CW2962">
            <v>288</v>
          </cell>
          <cell r="CX2962">
            <v>20.524000000000001</v>
          </cell>
          <cell r="CY2962">
            <v>7.6146799999999999</v>
          </cell>
          <cell r="CZ2962">
            <v>288</v>
          </cell>
        </row>
        <row r="2963">
          <cell r="CN2963" t="str">
            <v>Paybill</v>
          </cell>
          <cell r="CP2963" t="str">
            <v>Other Pay Costs</v>
          </cell>
          <cell r="CS2963" t="str">
            <v>Other</v>
          </cell>
          <cell r="CW2963">
            <v>446.69799999999998</v>
          </cell>
          <cell r="CX2963">
            <v>0.11355</v>
          </cell>
          <cell r="CY2963">
            <v>3.05</v>
          </cell>
          <cell r="CZ2963">
            <v>46.698</v>
          </cell>
        </row>
        <row r="2964">
          <cell r="CN2964" t="str">
            <v>Paybill</v>
          </cell>
          <cell r="CP2964" t="str">
            <v>Other Pay Costs</v>
          </cell>
          <cell r="CS2964" t="str">
            <v>Other</v>
          </cell>
          <cell r="CW2964">
            <v>2130.0001200000002</v>
          </cell>
          <cell r="CX2964">
            <v>-1428.22487</v>
          </cell>
          <cell r="CY2964">
            <v>-994.54471999999998</v>
          </cell>
          <cell r="CZ2964">
            <v>1491.39915</v>
          </cell>
        </row>
        <row r="2965">
          <cell r="CN2965" t="str">
            <v>Paybill</v>
          </cell>
          <cell r="CP2965" t="str">
            <v>Other Pay Costs</v>
          </cell>
          <cell r="CS2965" t="str">
            <v>AS 12 Tax Credits</v>
          </cell>
          <cell r="CW2965">
            <v>686.83624999999995</v>
          </cell>
          <cell r="CX2965">
            <v>0.94223999999999997</v>
          </cell>
          <cell r="CY2965">
            <v>-0.48886000000000002</v>
          </cell>
          <cell r="CZ2965">
            <v>40.310430000000004</v>
          </cell>
        </row>
        <row r="2966">
          <cell r="CN2966" t="str">
            <v>Paybill</v>
          </cell>
          <cell r="CP2966" t="str">
            <v>Other Pay Costs</v>
          </cell>
          <cell r="CS2966" t="str">
            <v>AS 12 Tax Credits</v>
          </cell>
          <cell r="CW2966">
            <v>148</v>
          </cell>
          <cell r="CX2966">
            <v>0.91536000000000006</v>
          </cell>
          <cell r="CY2966">
            <v>0.91536000000000006</v>
          </cell>
          <cell r="CZ2966">
            <v>24</v>
          </cell>
        </row>
        <row r="2967">
          <cell r="CN2967" t="str">
            <v>Paybill</v>
          </cell>
          <cell r="CP2967" t="str">
            <v>Other Pay Costs</v>
          </cell>
          <cell r="CS2967" t="str">
            <v>AS 12 Tax Credits</v>
          </cell>
          <cell r="CW2967">
            <v>91.792149999999992</v>
          </cell>
          <cell r="CX2967">
            <v>313.16667000000001</v>
          </cell>
          <cell r="CY2967">
            <v>313.16667000000001</v>
          </cell>
          <cell r="CZ2967">
            <v>9.2271999999999998</v>
          </cell>
        </row>
        <row r="2968">
          <cell r="CN2968" t="str">
            <v>Paybill</v>
          </cell>
          <cell r="CP2968" t="str">
            <v>Other Pay Costs</v>
          </cell>
          <cell r="CS2968" t="str">
            <v>AS 13 TC EFAC</v>
          </cell>
          <cell r="CW2968">
            <v>4648.174</v>
          </cell>
          <cell r="CX2968">
            <v>713.23481000000004</v>
          </cell>
          <cell r="CY2968">
            <v>352.25867</v>
          </cell>
          <cell r="CZ2968">
            <v>1076.7739999999999</v>
          </cell>
        </row>
        <row r="2969">
          <cell r="CN2969" t="str">
            <v>Paybill</v>
          </cell>
          <cell r="CP2969" t="str">
            <v>Other Pay Costs</v>
          </cell>
          <cell r="CS2969" t="str">
            <v>Other</v>
          </cell>
          <cell r="CW2969">
            <v>-21000</v>
          </cell>
          <cell r="CX2969">
            <v>-6000</v>
          </cell>
          <cell r="CY2969">
            <v>-0.13219</v>
          </cell>
          <cell r="CZ2969">
            <v>-21000</v>
          </cell>
        </row>
        <row r="2970">
          <cell r="CN2970" t="str">
            <v>Paybill</v>
          </cell>
          <cell r="CP2970" t="str">
            <v>Other Pay Costs</v>
          </cell>
          <cell r="CS2970" t="str">
            <v>AS 13 TC Debt</v>
          </cell>
          <cell r="CX2970">
            <v>-364.858</v>
          </cell>
          <cell r="CY2970">
            <v>-364.858</v>
          </cell>
        </row>
        <row r="2971">
          <cell r="CN2971" t="str">
            <v>Paybill</v>
          </cell>
          <cell r="CP2971" t="str">
            <v>Other Pay Costs</v>
          </cell>
          <cell r="CS2971" t="str">
            <v>Other</v>
          </cell>
          <cell r="CW2971">
            <v>151.01</v>
          </cell>
          <cell r="CX2971">
            <v>-29.571770000000001</v>
          </cell>
          <cell r="CY2971">
            <v>-0.2</v>
          </cell>
          <cell r="CZ2971">
            <v>15.101000000000001</v>
          </cell>
        </row>
        <row r="2972">
          <cell r="CN2972" t="str">
            <v>Paybill</v>
          </cell>
          <cell r="CP2972" t="str">
            <v>Other Pay Costs</v>
          </cell>
          <cell r="CS2972" t="str">
            <v>Other</v>
          </cell>
          <cell r="CW2972">
            <v>105.072</v>
          </cell>
          <cell r="CY2972">
            <v>6.6366499999999995</v>
          </cell>
          <cell r="CZ2972">
            <v>9.5519999999999996</v>
          </cell>
        </row>
        <row r="2973">
          <cell r="CN2973" t="str">
            <v>Paybill</v>
          </cell>
          <cell r="CP2973" t="str">
            <v>Other Pay Costs</v>
          </cell>
          <cell r="CS2973" t="str">
            <v>B14 Migrants</v>
          </cell>
          <cell r="CW2973">
            <v>-105.76600000000001</v>
          </cell>
          <cell r="CX2973">
            <v>599.44531999999992</v>
          </cell>
          <cell r="CY2973">
            <v>599.44531999999992</v>
          </cell>
          <cell r="CZ2973">
            <v>-105.76600000000001</v>
          </cell>
        </row>
        <row r="2974">
          <cell r="CN2974" t="str">
            <v>Paybill</v>
          </cell>
          <cell r="CP2974" t="str">
            <v>Other Pay Costs</v>
          </cell>
          <cell r="CS2974" t="str">
            <v>Other</v>
          </cell>
          <cell r="CW2974">
            <v>591.28399999999999</v>
          </cell>
          <cell r="CX2974">
            <v>1.55366</v>
          </cell>
          <cell r="CY2974">
            <v>1.55366</v>
          </cell>
          <cell r="CZ2974">
            <v>125.312</v>
          </cell>
        </row>
        <row r="2975">
          <cell r="CN2975" t="str">
            <v>Paybill</v>
          </cell>
          <cell r="CP2975" t="str">
            <v>Other Pay Costs</v>
          </cell>
          <cell r="CS2975" t="str">
            <v>Other</v>
          </cell>
          <cell r="CW2975">
            <v>15.62</v>
          </cell>
          <cell r="CX2975">
            <v>1.4342000000000001</v>
          </cell>
          <cell r="CY2975">
            <v>11.60791</v>
          </cell>
          <cell r="CZ2975">
            <v>1.42</v>
          </cell>
        </row>
        <row r="2976">
          <cell r="CN2976" t="str">
            <v>Paybill</v>
          </cell>
          <cell r="CP2976" t="str">
            <v>Other Pay Costs</v>
          </cell>
          <cell r="CS2976" t="str">
            <v>Universal Credit</v>
          </cell>
          <cell r="CW2976">
            <v>-7880.0000099999997</v>
          </cell>
          <cell r="CX2976">
            <v>84.645610000000005</v>
          </cell>
          <cell r="CY2976">
            <v>98.176009999999991</v>
          </cell>
          <cell r="CZ2976">
            <v>-3031.5291099999999</v>
          </cell>
        </row>
        <row r="2977">
          <cell r="CN2977" t="str">
            <v>Paybill</v>
          </cell>
          <cell r="CP2977" t="str">
            <v>Other Pay Costs</v>
          </cell>
          <cell r="CS2977" t="str">
            <v>Other</v>
          </cell>
          <cell r="CX2977">
            <v>28.437369999999998</v>
          </cell>
          <cell r="CY2977">
            <v>6.4079700000000006</v>
          </cell>
        </row>
        <row r="2978">
          <cell r="CN2978" t="str">
            <v>Paybill</v>
          </cell>
          <cell r="CP2978" t="str">
            <v>Other Pay Costs</v>
          </cell>
          <cell r="CS2978" t="str">
            <v>Other</v>
          </cell>
          <cell r="CW2978">
            <v>20.968529999999998</v>
          </cell>
          <cell r="CX2978">
            <v>-3.8959999999999999</v>
          </cell>
          <cell r="CY2978">
            <v>1.4056900000000001</v>
          </cell>
          <cell r="CZ2978">
            <v>1069.046</v>
          </cell>
        </row>
        <row r="2979">
          <cell r="CN2979" t="str">
            <v>Paybill</v>
          </cell>
          <cell r="CP2979" t="str">
            <v>Other Pay Costs</v>
          </cell>
          <cell r="CS2979" t="str">
            <v>Other</v>
          </cell>
          <cell r="CW2979">
            <v>-3649.9070000000002</v>
          </cell>
          <cell r="CX2979">
            <v>9.3084199999999999</v>
          </cell>
          <cell r="CY2979">
            <v>18.213169999999998</v>
          </cell>
          <cell r="CZ2979">
            <v>-5916.9070000000002</v>
          </cell>
        </row>
        <row r="2980">
          <cell r="CN2980" t="str">
            <v>Paybill</v>
          </cell>
          <cell r="CP2980" t="str">
            <v>Other Pay Costs</v>
          </cell>
          <cell r="CS2980" t="str">
            <v>Other</v>
          </cell>
          <cell r="CW2980">
            <v>54.7</v>
          </cell>
          <cell r="CX2980">
            <v>5.8860000000000001</v>
          </cell>
          <cell r="CY2980">
            <v>11.61016</v>
          </cell>
          <cell r="CZ2980">
            <v>7.15</v>
          </cell>
        </row>
        <row r="2981">
          <cell r="CN2981" t="str">
            <v>Paybill</v>
          </cell>
          <cell r="CP2981" t="str">
            <v>Other Pay Costs</v>
          </cell>
          <cell r="CS2981" t="str">
            <v>Other</v>
          </cell>
          <cell r="CW2981">
            <v>1300</v>
          </cell>
          <cell r="CY2981">
            <v>-164.351</v>
          </cell>
          <cell r="CZ2981">
            <v>1300</v>
          </cell>
        </row>
        <row r="2982">
          <cell r="CN2982" t="str">
            <v>Paybill</v>
          </cell>
          <cell r="CP2982" t="str">
            <v>Other Pay Costs</v>
          </cell>
          <cell r="CS2982" t="str">
            <v>AS 12 Avoidance</v>
          </cell>
          <cell r="CW2982">
            <v>60.481999999999999</v>
          </cell>
          <cell r="CX2982">
            <v>10.9747</v>
          </cell>
          <cell r="CY2982">
            <v>2.90821</v>
          </cell>
          <cell r="CZ2982">
            <v>12.481999999999999</v>
          </cell>
        </row>
        <row r="2983">
          <cell r="CN2983" t="str">
            <v>Paybill</v>
          </cell>
          <cell r="CP2983" t="str">
            <v>Other Pay Costs</v>
          </cell>
          <cell r="CS2983" t="str">
            <v>B14 Accelerated Payments</v>
          </cell>
          <cell r="CW2983">
            <v>261.95600000000002</v>
          </cell>
          <cell r="CX2983">
            <v>13.696</v>
          </cell>
          <cell r="CY2983">
            <v>164.351</v>
          </cell>
          <cell r="CZ2983">
            <v>45.808</v>
          </cell>
        </row>
        <row r="2984">
          <cell r="CN2984" t="str">
            <v>Paybill</v>
          </cell>
          <cell r="CP2984" t="str">
            <v>Other Pay Costs</v>
          </cell>
          <cell r="CS2984" t="str">
            <v>Other</v>
          </cell>
          <cell r="CW2984">
            <v>-330.447</v>
          </cell>
          <cell r="CX2984">
            <v>2.7</v>
          </cell>
          <cell r="CY2984">
            <v>0.68615999999999999</v>
          </cell>
          <cell r="CZ2984">
            <v>-350.947</v>
          </cell>
        </row>
        <row r="2985">
          <cell r="CN2985" t="str">
            <v>Paybill</v>
          </cell>
          <cell r="CP2985" t="str">
            <v>Other Pay Costs</v>
          </cell>
          <cell r="CS2985" t="str">
            <v>Other</v>
          </cell>
          <cell r="CW2985">
            <v>-87.337000000000003</v>
          </cell>
          <cell r="CX2985">
            <v>1.83257</v>
          </cell>
          <cell r="CY2985">
            <v>8.4553999999999991</v>
          </cell>
          <cell r="CZ2985">
            <v>-87.337000000000003</v>
          </cell>
        </row>
        <row r="2986">
          <cell r="CN2986" t="str">
            <v>Paybill</v>
          </cell>
          <cell r="CP2986" t="str">
            <v>Other Pay Costs</v>
          </cell>
          <cell r="CS2986" t="str">
            <v>SR 10 Re-investment</v>
          </cell>
          <cell r="CW2986">
            <v>100</v>
          </cell>
          <cell r="CX2986">
            <v>4.7549999999999995E-2</v>
          </cell>
          <cell r="CY2986">
            <v>7.4999999999999997E-3</v>
          </cell>
          <cell r="CZ2986">
            <v>8.3360000000000003</v>
          </cell>
        </row>
        <row r="2987">
          <cell r="CN2987" t="str">
            <v>Paybill</v>
          </cell>
          <cell r="CP2987" t="str">
            <v>Other Pay Costs</v>
          </cell>
          <cell r="CS2987" t="str">
            <v>Other</v>
          </cell>
          <cell r="CW2987">
            <v>32220.35</v>
          </cell>
          <cell r="CX2987">
            <v>-89.971000000000004</v>
          </cell>
          <cell r="CY2987">
            <v>27.1737</v>
          </cell>
          <cell r="CZ2987">
            <v>1975.6690000000001</v>
          </cell>
        </row>
        <row r="2988">
          <cell r="CN2988" t="str">
            <v>Paybill</v>
          </cell>
          <cell r="CP2988" t="str">
            <v>Other Pay Costs</v>
          </cell>
          <cell r="CS2988" t="str">
            <v>AS 12 Avoidance</v>
          </cell>
          <cell r="CW2988">
            <v>6.9000000000000006E-2</v>
          </cell>
          <cell r="CX2988">
            <v>58.872999999999998</v>
          </cell>
          <cell r="CY2988">
            <v>3.7</v>
          </cell>
          <cell r="CZ2988">
            <v>6.9000000000000006E-2</v>
          </cell>
        </row>
        <row r="2989">
          <cell r="CN2989" t="str">
            <v>Paybill</v>
          </cell>
          <cell r="CP2989" t="str">
            <v>Other Pay Costs</v>
          </cell>
          <cell r="CS2989" t="str">
            <v>AS 13 Unfunded</v>
          </cell>
          <cell r="CW2989">
            <v>101039.049</v>
          </cell>
          <cell r="CX2989">
            <v>12.175000000000001</v>
          </cell>
          <cell r="CY2989">
            <v>48.209050000000005</v>
          </cell>
          <cell r="CZ2989">
            <v>9576.2880000000005</v>
          </cell>
        </row>
        <row r="2990">
          <cell r="CN2990" t="str">
            <v>Paybill</v>
          </cell>
          <cell r="CP2990" t="str">
            <v>Other Pay Costs</v>
          </cell>
          <cell r="CS2990" t="str">
            <v>Other</v>
          </cell>
          <cell r="CW2990">
            <v>8492.6014400000004</v>
          </cell>
          <cell r="CX2990">
            <v>10</v>
          </cell>
          <cell r="CY2990">
            <v>0.16152</v>
          </cell>
          <cell r="CZ2990">
            <v>561.70830000000001</v>
          </cell>
        </row>
        <row r="2991">
          <cell r="CN2991" t="str">
            <v>Paybill</v>
          </cell>
          <cell r="CP2991" t="str">
            <v>Other Pay Costs</v>
          </cell>
          <cell r="CS2991" t="str">
            <v>B14 Accelerated Payments</v>
          </cell>
          <cell r="CW2991">
            <v>164.48699999999999</v>
          </cell>
          <cell r="CX2991">
            <v>14.411</v>
          </cell>
          <cell r="CY2991">
            <v>14.411</v>
          </cell>
        </row>
        <row r="2992">
          <cell r="CN2992" t="str">
            <v>Paybill</v>
          </cell>
          <cell r="CP2992" t="str">
            <v>Other Pay Costs</v>
          </cell>
          <cell r="CS2992" t="str">
            <v>SR 10 Re-investment</v>
          </cell>
          <cell r="CW2992">
            <v>231.291</v>
          </cell>
          <cell r="CX2992">
            <v>135.56</v>
          </cell>
          <cell r="CY2992">
            <v>1.4952999999999999</v>
          </cell>
          <cell r="CZ2992">
            <v>30</v>
          </cell>
        </row>
        <row r="2993">
          <cell r="CN2993" t="str">
            <v>Paybill</v>
          </cell>
          <cell r="CP2993" t="str">
            <v>Other Pay Costs</v>
          </cell>
          <cell r="CS2993" t="str">
            <v>Other</v>
          </cell>
          <cell r="CW2993">
            <v>263.01799999999997</v>
          </cell>
          <cell r="CX2993">
            <v>0.94699999999999995</v>
          </cell>
          <cell r="CY2993">
            <v>7.3910600000000004</v>
          </cell>
          <cell r="CZ2993">
            <v>20</v>
          </cell>
        </row>
        <row r="2994">
          <cell r="CN2994" t="str">
            <v>Paybill</v>
          </cell>
          <cell r="CP2994" t="str">
            <v>Other Pay Costs</v>
          </cell>
          <cell r="CS2994" t="str">
            <v>Other</v>
          </cell>
          <cell r="CW2994">
            <v>27.5</v>
          </cell>
          <cell r="CX2994">
            <v>4.0787399999999998</v>
          </cell>
          <cell r="CY2994">
            <v>-1.0000000000000001E-5</v>
          </cell>
          <cell r="CZ2994">
            <v>0.75</v>
          </cell>
        </row>
        <row r="2995">
          <cell r="CN2995" t="str">
            <v>Paybill</v>
          </cell>
          <cell r="CP2995" t="str">
            <v>Other Pay Costs</v>
          </cell>
          <cell r="CS2995" t="str">
            <v>AS 13 TC EFAC</v>
          </cell>
          <cell r="CW2995">
            <v>209</v>
          </cell>
          <cell r="CX2995">
            <v>84.5</v>
          </cell>
          <cell r="CY2995">
            <v>2.3512399999999998</v>
          </cell>
          <cell r="CZ2995">
            <v>41.8</v>
          </cell>
        </row>
        <row r="2996">
          <cell r="CN2996" t="str">
            <v>Paybill</v>
          </cell>
          <cell r="CP2996" t="str">
            <v>Other Pay Costs</v>
          </cell>
          <cell r="CS2996" t="str">
            <v>Other</v>
          </cell>
          <cell r="CW2996">
            <v>331</v>
          </cell>
          <cell r="CX2996">
            <v>2.3853599999999999</v>
          </cell>
          <cell r="CY2996">
            <v>2.5605500000000001</v>
          </cell>
          <cell r="CZ2996">
            <v>27.587</v>
          </cell>
        </row>
        <row r="2997">
          <cell r="CN2997" t="str">
            <v>Paybill</v>
          </cell>
          <cell r="CP2997" t="str">
            <v>Other Pay Costs</v>
          </cell>
          <cell r="CS2997" t="str">
            <v>Other</v>
          </cell>
          <cell r="CW2997">
            <v>29667.373</v>
          </cell>
          <cell r="CX2997">
            <v>2605.489</v>
          </cell>
          <cell r="CY2997">
            <v>38.059910000000002</v>
          </cell>
          <cell r="CZ2997">
            <v>2746.384</v>
          </cell>
        </row>
        <row r="2998">
          <cell r="CN2998" t="str">
            <v>Paybill</v>
          </cell>
          <cell r="CP2998" t="str">
            <v>Other Pay Costs</v>
          </cell>
          <cell r="CS2998" t="str">
            <v>AS 12 Avoidance</v>
          </cell>
          <cell r="CW2998">
            <v>1602.662</v>
          </cell>
          <cell r="CX2998">
            <v>153</v>
          </cell>
          <cell r="CY2998">
            <v>6.0062299999999995</v>
          </cell>
          <cell r="CZ2998">
            <v>296.40499999999997</v>
          </cell>
        </row>
        <row r="2999">
          <cell r="CN2999" t="str">
            <v>Paybill</v>
          </cell>
          <cell r="CP2999" t="str">
            <v>Other Pay Costs</v>
          </cell>
          <cell r="CS2999" t="str">
            <v>B14 Accelerated Payments</v>
          </cell>
          <cell r="CW2999">
            <v>91.488</v>
          </cell>
          <cell r="CX2999">
            <v>756.43600000000004</v>
          </cell>
          <cell r="CY2999">
            <v>0.12082</v>
          </cell>
          <cell r="CZ2999">
            <v>7.6239999999999997</v>
          </cell>
        </row>
        <row r="3000">
          <cell r="CN3000" t="str">
            <v>Paybill</v>
          </cell>
          <cell r="CP3000" t="str">
            <v>Other Pay Costs</v>
          </cell>
          <cell r="CS3000" t="str">
            <v>Other</v>
          </cell>
          <cell r="CW3000">
            <v>1851.366</v>
          </cell>
          <cell r="CX3000">
            <v>-3.8959999999999999</v>
          </cell>
          <cell r="CY3000">
            <v>44.617069999999998</v>
          </cell>
          <cell r="CZ3000">
            <v>1069.046</v>
          </cell>
        </row>
        <row r="3001">
          <cell r="CN3001" t="str">
            <v>Paybill</v>
          </cell>
          <cell r="CP3001" t="str">
            <v>Other Pay Costs</v>
          </cell>
          <cell r="CS3001" t="str">
            <v>AS 13 Road Fuel</v>
          </cell>
          <cell r="CW3001">
            <v>404.99900000000002</v>
          </cell>
          <cell r="CX3001">
            <v>13.896000000000001</v>
          </cell>
          <cell r="CY3001">
            <v>13.896000000000001</v>
          </cell>
          <cell r="CZ3001">
            <v>13.896000000000001</v>
          </cell>
        </row>
        <row r="3002">
          <cell r="CN3002" t="str">
            <v>Paybill</v>
          </cell>
          <cell r="CP3002" t="str">
            <v>Other Pay Costs</v>
          </cell>
          <cell r="CS3002" t="str">
            <v>Other</v>
          </cell>
          <cell r="CW3002">
            <v>364.9</v>
          </cell>
          <cell r="CX3002">
            <v>11.57976</v>
          </cell>
          <cell r="CY3002">
            <v>-7.2433900000000007</v>
          </cell>
          <cell r="CZ3002">
            <v>41.662999999999997</v>
          </cell>
        </row>
        <row r="3003">
          <cell r="CN3003" t="str">
            <v>Paybill</v>
          </cell>
          <cell r="CP3003" t="str">
            <v>Other Pay Costs</v>
          </cell>
          <cell r="CS3003" t="str">
            <v>AS 13 FTA for Debt</v>
          </cell>
          <cell r="CW3003">
            <v>20.132000000000001</v>
          </cell>
          <cell r="CX3003">
            <v>-143.21023000000002</v>
          </cell>
          <cell r="CY3003">
            <v>9.0388400000000004</v>
          </cell>
          <cell r="CZ3003">
            <v>3.3570000000000002</v>
          </cell>
        </row>
        <row r="3004">
          <cell r="CN3004" t="str">
            <v>Paybill</v>
          </cell>
          <cell r="CP3004" t="str">
            <v>Other Pay Costs</v>
          </cell>
          <cell r="CS3004" t="str">
            <v>AS 13 FTA for DCA</v>
          </cell>
          <cell r="CW3004">
            <v>750</v>
          </cell>
          <cell r="CX3004">
            <v>5.3309899999999999</v>
          </cell>
          <cell r="CY3004">
            <v>0.11383</v>
          </cell>
          <cell r="CZ3004">
            <v>75</v>
          </cell>
        </row>
        <row r="3005">
          <cell r="CN3005" t="str">
            <v>Paybill</v>
          </cell>
          <cell r="CP3005" t="str">
            <v>Other Pay Costs</v>
          </cell>
          <cell r="CS3005" t="str">
            <v>Universal Credit</v>
          </cell>
          <cell r="CX3005">
            <v>0.73329</v>
          </cell>
          <cell r="CY3005">
            <v>85.806520000000006</v>
          </cell>
        </row>
        <row r="3006">
          <cell r="CN3006" t="str">
            <v>Paybill</v>
          </cell>
          <cell r="CP3006" t="str">
            <v>Other Pay Costs</v>
          </cell>
          <cell r="CS3006" t="str">
            <v>Other</v>
          </cell>
          <cell r="CW3006">
            <v>490.87799999999999</v>
          </cell>
          <cell r="CX3006">
            <v>0.94119000000000008</v>
          </cell>
          <cell r="CY3006">
            <v>0.16888999999999998</v>
          </cell>
        </row>
        <row r="3007">
          <cell r="CN3007" t="str">
            <v>Paybill</v>
          </cell>
          <cell r="CP3007" t="str">
            <v>Other Pay Costs</v>
          </cell>
          <cell r="CS3007" t="str">
            <v>Other</v>
          </cell>
          <cell r="CW3007">
            <v>-30929.27</v>
          </cell>
          <cell r="CX3007">
            <v>4.8529999999999998</v>
          </cell>
          <cell r="CY3007">
            <v>24.547650000000001</v>
          </cell>
          <cell r="CZ3007">
            <v>-30995.292000000001</v>
          </cell>
        </row>
        <row r="3008">
          <cell r="CN3008" t="str">
            <v>Paybill</v>
          </cell>
          <cell r="CP3008" t="str">
            <v>Other Pay Costs</v>
          </cell>
          <cell r="CS3008" t="str">
            <v>Other</v>
          </cell>
          <cell r="CW3008">
            <v>26236.434000000001</v>
          </cell>
          <cell r="CX3008">
            <v>-138.684</v>
          </cell>
          <cell r="CY3008">
            <v>70.682699999999997</v>
          </cell>
          <cell r="CZ3008">
            <v>6695.74</v>
          </cell>
        </row>
        <row r="3009">
          <cell r="CN3009" t="str">
            <v>Paybill</v>
          </cell>
          <cell r="CP3009" t="str">
            <v>Other Pay Costs</v>
          </cell>
          <cell r="CS3009" t="str">
            <v>AS 12 Avoidance</v>
          </cell>
          <cell r="CW3009">
            <v>4757</v>
          </cell>
          <cell r="CX3009">
            <v>10.321</v>
          </cell>
          <cell r="CY3009">
            <v>10.321</v>
          </cell>
          <cell r="CZ3009">
            <v>537.4</v>
          </cell>
        </row>
        <row r="3010">
          <cell r="CN3010" t="str">
            <v>Paybill</v>
          </cell>
          <cell r="CP3010" t="str">
            <v>Other Pay Costs</v>
          </cell>
          <cell r="CS3010" t="str">
            <v>Other</v>
          </cell>
          <cell r="CW3010">
            <v>210</v>
          </cell>
          <cell r="CX3010">
            <v>0.66622000000000003</v>
          </cell>
          <cell r="CY3010">
            <v>-1.2719100000000001</v>
          </cell>
          <cell r="CZ3010">
            <v>210</v>
          </cell>
        </row>
        <row r="3011">
          <cell r="CN3011" t="str">
            <v>Paybill</v>
          </cell>
          <cell r="CP3011" t="str">
            <v>Other Pay Costs</v>
          </cell>
          <cell r="CS3011" t="str">
            <v>Other</v>
          </cell>
          <cell r="CW3011">
            <v>101039.049</v>
          </cell>
          <cell r="CX3011">
            <v>-568.27099999999996</v>
          </cell>
          <cell r="CY3011">
            <v>23.363919999999997</v>
          </cell>
          <cell r="CZ3011">
            <v>9576.2880000000005</v>
          </cell>
        </row>
        <row r="3012">
          <cell r="CN3012" t="str">
            <v>Paybill</v>
          </cell>
          <cell r="CP3012" t="str">
            <v>Other Pay Costs</v>
          </cell>
          <cell r="CS3012" t="str">
            <v>AS 12 Avoidance</v>
          </cell>
          <cell r="CW3012">
            <v>37.107999999999997</v>
          </cell>
          <cell r="CX3012">
            <v>3.0550000000000002</v>
          </cell>
          <cell r="CY3012">
            <v>8.7355400000000003</v>
          </cell>
          <cell r="CZ3012">
            <v>9.1649999999999991</v>
          </cell>
        </row>
        <row r="3013">
          <cell r="CN3013" t="str">
            <v>Paybill</v>
          </cell>
          <cell r="CP3013" t="str">
            <v>Other Pay Costs</v>
          </cell>
          <cell r="CS3013" t="str">
            <v>AS 13 Unfunded</v>
          </cell>
          <cell r="CW3013">
            <v>164.48699999999999</v>
          </cell>
          <cell r="CX3013">
            <v>30</v>
          </cell>
          <cell r="CY3013">
            <v>10.87832</v>
          </cell>
          <cell r="CZ3013">
            <v>15.101000000000001</v>
          </cell>
        </row>
        <row r="3014">
          <cell r="CN3014" t="str">
            <v>Paybill</v>
          </cell>
          <cell r="CP3014" t="str">
            <v>Other Pay Costs</v>
          </cell>
          <cell r="CS3014" t="str">
            <v>AS 13 Road Fuel</v>
          </cell>
          <cell r="CW3014">
            <v>231.291</v>
          </cell>
          <cell r="CX3014">
            <v>30</v>
          </cell>
          <cell r="CY3014">
            <v>1.137E-2</v>
          </cell>
          <cell r="CZ3014">
            <v>30</v>
          </cell>
        </row>
        <row r="3015">
          <cell r="CN3015" t="str">
            <v>Paybill</v>
          </cell>
          <cell r="CP3015" t="str">
            <v>Other Pay Costs</v>
          </cell>
          <cell r="CS3015" t="str">
            <v>AS 13 Unfunded</v>
          </cell>
          <cell r="CW3015">
            <v>263.01799999999997</v>
          </cell>
          <cell r="CX3015">
            <v>20</v>
          </cell>
          <cell r="CY3015">
            <v>3.0678800000000002</v>
          </cell>
          <cell r="CZ3015">
            <v>20</v>
          </cell>
        </row>
        <row r="3016">
          <cell r="CN3016" t="str">
            <v>Paybill</v>
          </cell>
          <cell r="CP3016" t="str">
            <v>Other Pay Costs</v>
          </cell>
          <cell r="CS3016" t="str">
            <v>B14 Accelerated Payments</v>
          </cell>
          <cell r="CW3016">
            <v>203886.10800000001</v>
          </cell>
          <cell r="CX3016">
            <v>7.5</v>
          </cell>
          <cell r="CY3016">
            <v>83.96875</v>
          </cell>
          <cell r="CZ3016">
            <v>18156.737000000001</v>
          </cell>
        </row>
        <row r="3017">
          <cell r="CN3017" t="str">
            <v>Paybill</v>
          </cell>
          <cell r="CP3017" t="str">
            <v>Other Pay Costs</v>
          </cell>
          <cell r="CS3017" t="str">
            <v>Other</v>
          </cell>
          <cell r="CW3017">
            <v>1085.93</v>
          </cell>
          <cell r="CX3017">
            <v>84.5</v>
          </cell>
          <cell r="CY3017">
            <v>8.1859599999999997</v>
          </cell>
          <cell r="CZ3017">
            <v>111.545</v>
          </cell>
        </row>
        <row r="3018">
          <cell r="CN3018" t="str">
            <v>Paybill</v>
          </cell>
          <cell r="CP3018" t="str">
            <v>Other Pay Costs</v>
          </cell>
          <cell r="CS3018" t="str">
            <v>Other</v>
          </cell>
          <cell r="CW3018">
            <v>681.86199999999997</v>
          </cell>
          <cell r="CX3018">
            <v>-103.62783</v>
          </cell>
          <cell r="CY3018">
            <v>32.85</v>
          </cell>
          <cell r="CZ3018">
            <v>75.361999999999995</v>
          </cell>
        </row>
        <row r="3019">
          <cell r="CN3019" t="str">
            <v>Paybill</v>
          </cell>
          <cell r="CP3019" t="str">
            <v>Other Pay Costs</v>
          </cell>
          <cell r="CS3019" t="str">
            <v>AS 13 Road Fuel</v>
          </cell>
          <cell r="CW3019">
            <v>757.71</v>
          </cell>
          <cell r="CX3019">
            <v>118.628</v>
          </cell>
          <cell r="CY3019">
            <v>18.152889999999999</v>
          </cell>
          <cell r="CZ3019">
            <v>104.69499999999999</v>
          </cell>
        </row>
        <row r="3020">
          <cell r="CN3020" t="str">
            <v>Paybill</v>
          </cell>
          <cell r="CP3020" t="str">
            <v>Other Pay Costs</v>
          </cell>
          <cell r="CS3020" t="str">
            <v>Other</v>
          </cell>
          <cell r="CW3020">
            <v>198</v>
          </cell>
          <cell r="CX3020">
            <v>12.5</v>
          </cell>
          <cell r="CY3020">
            <v>12.6</v>
          </cell>
          <cell r="CZ3020">
            <v>16.5</v>
          </cell>
        </row>
        <row r="3021">
          <cell r="CN3021" t="str">
            <v>Paybill</v>
          </cell>
          <cell r="CP3021" t="str">
            <v>Other Pay Costs</v>
          </cell>
          <cell r="CS3021" t="str">
            <v>Other</v>
          </cell>
          <cell r="CW3021">
            <v>91.488</v>
          </cell>
          <cell r="CX3021">
            <v>12.265000000000001</v>
          </cell>
          <cell r="CY3021">
            <v>2.826E-2</v>
          </cell>
          <cell r="CZ3021">
            <v>7.6239999999999997</v>
          </cell>
        </row>
        <row r="3022">
          <cell r="CN3022" t="str">
            <v>Paybill</v>
          </cell>
          <cell r="CP3022" t="str">
            <v>Other Pay Costs</v>
          </cell>
          <cell r="CS3022" t="str">
            <v>AS 12 Avoidance</v>
          </cell>
          <cell r="CW3022">
            <v>114.36</v>
          </cell>
          <cell r="CX3022">
            <v>13.20947</v>
          </cell>
          <cell r="CY3022">
            <v>7.5630800000000002</v>
          </cell>
          <cell r="CZ3022">
            <v>22.872</v>
          </cell>
        </row>
        <row r="3023">
          <cell r="CN3023" t="str">
            <v>Paybill</v>
          </cell>
          <cell r="CP3023" t="str">
            <v>Other Pay Costs</v>
          </cell>
          <cell r="CS3023" t="str">
            <v>B14 Accelerated Payments</v>
          </cell>
          <cell r="CW3023">
            <v>55.981349999999999</v>
          </cell>
          <cell r="CX3023">
            <v>3</v>
          </cell>
          <cell r="CY3023">
            <v>42.238889999999998</v>
          </cell>
          <cell r="CZ3023">
            <v>4.6651099999999994</v>
          </cell>
        </row>
        <row r="3024">
          <cell r="CN3024" t="str">
            <v>Paybill</v>
          </cell>
          <cell r="CP3024" t="str">
            <v>Other Pay Costs</v>
          </cell>
          <cell r="CS3024" t="str">
            <v>Other</v>
          </cell>
          <cell r="CW3024">
            <v>36317.671999999999</v>
          </cell>
          <cell r="CX3024">
            <v>5.0132200000000005</v>
          </cell>
          <cell r="CY3024">
            <v>0.11894</v>
          </cell>
          <cell r="CZ3024">
            <v>36317.671999999999</v>
          </cell>
        </row>
        <row r="3025">
          <cell r="CN3025" t="str">
            <v>Paybill</v>
          </cell>
          <cell r="CP3025" t="str">
            <v>Other Pay Costs</v>
          </cell>
          <cell r="CS3025" t="str">
            <v>Other</v>
          </cell>
          <cell r="CW3025">
            <v>20.132000000000001</v>
          </cell>
          <cell r="CX3025">
            <v>-143.21023000000002</v>
          </cell>
          <cell r="CY3025">
            <v>-59.021000000000001</v>
          </cell>
          <cell r="CZ3025">
            <v>3.3570000000000002</v>
          </cell>
        </row>
        <row r="3026">
          <cell r="CN3026" t="str">
            <v>Paybill</v>
          </cell>
          <cell r="CP3026" t="str">
            <v>Other Pay Costs</v>
          </cell>
          <cell r="CS3026" t="str">
            <v>Other</v>
          </cell>
          <cell r="CW3026">
            <v>750</v>
          </cell>
          <cell r="CX3026">
            <v>81.595009999999988</v>
          </cell>
          <cell r="CY3026">
            <v>81.594999999999999</v>
          </cell>
          <cell r="CZ3026">
            <v>75</v>
          </cell>
        </row>
        <row r="3027">
          <cell r="CN3027" t="str">
            <v>Paybill</v>
          </cell>
          <cell r="CP3027" t="str">
            <v>Other Pay Costs</v>
          </cell>
          <cell r="CS3027" t="str">
            <v>SR 10 Re-investment</v>
          </cell>
          <cell r="CW3027">
            <v>316</v>
          </cell>
          <cell r="CX3027">
            <v>3.21292</v>
          </cell>
          <cell r="CY3027">
            <v>3.2130000000000001</v>
          </cell>
          <cell r="CZ3027">
            <v>26.334</v>
          </cell>
        </row>
        <row r="3028">
          <cell r="CN3028" t="str">
            <v>Paybill</v>
          </cell>
          <cell r="CP3028" t="str">
            <v>Other Pay Costs</v>
          </cell>
          <cell r="CS3028" t="str">
            <v>SR 10 Re-investment</v>
          </cell>
          <cell r="CW3028">
            <v>-526.61400000000003</v>
          </cell>
          <cell r="CX3028">
            <v>0.94119000000000008</v>
          </cell>
          <cell r="CY3028">
            <v>0.94099999999999995</v>
          </cell>
          <cell r="CZ3028">
            <v>-87.77</v>
          </cell>
        </row>
        <row r="3029">
          <cell r="CN3029" t="str">
            <v>Paybill</v>
          </cell>
          <cell r="CP3029" t="str">
            <v>Other Pay Costs</v>
          </cell>
          <cell r="CS3029" t="str">
            <v>SR 10 Re-investment</v>
          </cell>
          <cell r="CW3029">
            <v>1197.0231000000001</v>
          </cell>
          <cell r="CX3029">
            <v>68.994100000000003</v>
          </cell>
          <cell r="CY3029">
            <v>68.994</v>
          </cell>
          <cell r="CZ3029">
            <v>1197.0231000000001</v>
          </cell>
        </row>
        <row r="3030">
          <cell r="CN3030" t="str">
            <v>Paybill</v>
          </cell>
          <cell r="CP3030" t="str">
            <v>Other Pay Costs</v>
          </cell>
          <cell r="CS3030" t="str">
            <v>Other</v>
          </cell>
          <cell r="CW3030">
            <v>5642.1970000000001</v>
          </cell>
          <cell r="CY3030">
            <v>3.78695</v>
          </cell>
          <cell r="CZ3030">
            <v>743.61</v>
          </cell>
        </row>
        <row r="3031">
          <cell r="CN3031" t="str">
            <v>Paybill</v>
          </cell>
          <cell r="CP3031" t="str">
            <v>Other Pay Costs</v>
          </cell>
          <cell r="CS3031" t="str">
            <v>Other</v>
          </cell>
          <cell r="CW3031">
            <v>1650.846</v>
          </cell>
          <cell r="CY3031">
            <v>0.36049000000000003</v>
          </cell>
          <cell r="CZ3031">
            <v>155.14099999999999</v>
          </cell>
        </row>
        <row r="3032">
          <cell r="CN3032" t="str">
            <v>Paybill</v>
          </cell>
          <cell r="CP3032" t="str">
            <v>Other Pay Costs</v>
          </cell>
          <cell r="CS3032" t="str">
            <v>Other</v>
          </cell>
          <cell r="CW3032">
            <v>211.38300000000001</v>
          </cell>
          <cell r="CX3032">
            <v>-60.792809999999996</v>
          </cell>
          <cell r="CY3032">
            <v>9.3960499999999989</v>
          </cell>
          <cell r="CZ3032">
            <v>10.472</v>
          </cell>
        </row>
        <row r="3033">
          <cell r="CN3033" t="str">
            <v>Paybill</v>
          </cell>
          <cell r="CP3033" t="str">
            <v>Other Pay Costs</v>
          </cell>
          <cell r="CS3033" t="str">
            <v>AS 12 Digital</v>
          </cell>
          <cell r="CW3033">
            <v>-111.762</v>
          </cell>
          <cell r="CX3033">
            <v>91.887</v>
          </cell>
          <cell r="CY3033">
            <v>65.180999999999997</v>
          </cell>
          <cell r="CZ3033">
            <v>-111.762</v>
          </cell>
        </row>
        <row r="3034">
          <cell r="CN3034" t="str">
            <v>Paybill</v>
          </cell>
          <cell r="CP3034" t="str">
            <v>Other Pay Costs</v>
          </cell>
          <cell r="CS3034" t="str">
            <v>AS 12 Digital</v>
          </cell>
          <cell r="CW3034">
            <v>-21000</v>
          </cell>
          <cell r="CX3034">
            <v>75.013000000000005</v>
          </cell>
          <cell r="CY3034">
            <v>55.783999999999999</v>
          </cell>
          <cell r="CZ3034">
            <v>-21000</v>
          </cell>
        </row>
        <row r="3035">
          <cell r="CN3035" t="str">
            <v>Paybill</v>
          </cell>
          <cell r="CP3035" t="str">
            <v>Other Pay Costs</v>
          </cell>
          <cell r="CS3035" t="str">
            <v>Other</v>
          </cell>
          <cell r="CY3035">
            <v>2.9550000000000001</v>
          </cell>
        </row>
        <row r="3036">
          <cell r="CN3036" t="str">
            <v>Paybill</v>
          </cell>
          <cell r="CP3036" t="str">
            <v>Other Pay Costs</v>
          </cell>
          <cell r="CS3036" t="str">
            <v>Other</v>
          </cell>
          <cell r="CX3036">
            <v>-200.346</v>
          </cell>
          <cell r="CY3036">
            <v>-2.7100500000000003</v>
          </cell>
        </row>
        <row r="3037">
          <cell r="CN3037" t="str">
            <v>Paybill</v>
          </cell>
          <cell r="CP3037" t="str">
            <v>Other Pay Costs</v>
          </cell>
          <cell r="CS3037" t="str">
            <v>AS 12 Digital</v>
          </cell>
          <cell r="CW3037">
            <v>189.40700000000001</v>
          </cell>
          <cell r="CX3037">
            <v>77.372</v>
          </cell>
          <cell r="CY3037">
            <v>-111.07989000000001</v>
          </cell>
          <cell r="CZ3037">
            <v>189.40700000000001</v>
          </cell>
        </row>
        <row r="3038">
          <cell r="CN3038" t="str">
            <v>Paybill</v>
          </cell>
          <cell r="CP3038" t="str">
            <v>Other Pay Costs</v>
          </cell>
          <cell r="CS3038" t="str">
            <v>Other</v>
          </cell>
          <cell r="CW3038">
            <v>42</v>
          </cell>
          <cell r="CX3038">
            <v>36.835279999999997</v>
          </cell>
          <cell r="CY3038">
            <v>-255.89114000000001</v>
          </cell>
          <cell r="CZ3038">
            <v>4.2</v>
          </cell>
        </row>
        <row r="3039">
          <cell r="CN3039" t="str">
            <v>Paybill</v>
          </cell>
          <cell r="CP3039" t="str">
            <v>Other Pay Costs</v>
          </cell>
          <cell r="CS3039" t="str">
            <v>Other</v>
          </cell>
          <cell r="CW3039">
            <v>2832.4938999999999</v>
          </cell>
          <cell r="CX3039">
            <v>-169.98690999999999</v>
          </cell>
          <cell r="CY3039">
            <v>-113.43553999999999</v>
          </cell>
          <cell r="CZ3039">
            <v>304.77057000000002</v>
          </cell>
        </row>
        <row r="3040">
          <cell r="CN3040" t="str">
            <v>Paybill</v>
          </cell>
          <cell r="CP3040" t="str">
            <v>Other Pay Costs</v>
          </cell>
          <cell r="CS3040" t="str">
            <v>AS 12 Tax Credits</v>
          </cell>
          <cell r="CW3040">
            <v>374</v>
          </cell>
          <cell r="CY3040">
            <v>3.7997199999999998</v>
          </cell>
          <cell r="CZ3040">
            <v>0.35</v>
          </cell>
        </row>
        <row r="3041">
          <cell r="CN3041" t="str">
            <v>Paybill</v>
          </cell>
          <cell r="CP3041" t="str">
            <v>Other Pay Costs</v>
          </cell>
          <cell r="CS3041" t="str">
            <v>AS 12 Tax Credits</v>
          </cell>
          <cell r="CX3041">
            <v>150.333</v>
          </cell>
          <cell r="CY3041">
            <v>150.333</v>
          </cell>
        </row>
        <row r="3042">
          <cell r="CN3042" t="str">
            <v>Paybill</v>
          </cell>
          <cell r="CP3042" t="str">
            <v>Other Pay Costs</v>
          </cell>
          <cell r="CS3042" t="str">
            <v>AS 13 TC EFAC</v>
          </cell>
          <cell r="CW3042">
            <v>300</v>
          </cell>
          <cell r="CX3042">
            <v>7.1999999999999995E-2</v>
          </cell>
          <cell r="CY3042">
            <v>3.9341599999999999</v>
          </cell>
          <cell r="CZ3042">
            <v>57.88</v>
          </cell>
        </row>
        <row r="3043">
          <cell r="CN3043" t="str">
            <v>Paybill</v>
          </cell>
          <cell r="CP3043" t="str">
            <v>Other Pay Costs</v>
          </cell>
          <cell r="CS3043" t="str">
            <v>B14 Migrants</v>
          </cell>
          <cell r="CW3043">
            <v>105.76600000000001</v>
          </cell>
          <cell r="CX3043">
            <v>12.265000000000001</v>
          </cell>
          <cell r="CY3043">
            <v>12.265000000000001</v>
          </cell>
          <cell r="CZ3043">
            <v>12.266</v>
          </cell>
        </row>
        <row r="3044">
          <cell r="CN3044" t="str">
            <v>Paybill</v>
          </cell>
          <cell r="CP3044" t="str">
            <v>Other Pay Costs</v>
          </cell>
          <cell r="CS3044" t="str">
            <v>Other</v>
          </cell>
          <cell r="CW3044">
            <v>17.704000000000001</v>
          </cell>
          <cell r="CX3044">
            <v>1.5</v>
          </cell>
          <cell r="CY3044">
            <v>3.2254499999999999</v>
          </cell>
          <cell r="CZ3044">
            <v>1.204</v>
          </cell>
        </row>
        <row r="3045">
          <cell r="CN3045" t="str">
            <v>Paybill</v>
          </cell>
          <cell r="CP3045" t="str">
            <v>Other Pay Costs</v>
          </cell>
          <cell r="CS3045" t="str">
            <v>Universal Credit</v>
          </cell>
          <cell r="CW3045">
            <v>55.981349999999999</v>
          </cell>
          <cell r="CX3045">
            <v>12.388909999999999</v>
          </cell>
          <cell r="CY3045">
            <v>12.388909999999999</v>
          </cell>
          <cell r="CZ3045">
            <v>4.6651099999999994</v>
          </cell>
        </row>
        <row r="3046">
          <cell r="CN3046" t="str">
            <v>Paybill</v>
          </cell>
          <cell r="CP3046" t="str">
            <v>Other Pay Costs</v>
          </cell>
          <cell r="CS3046" t="str">
            <v>Other</v>
          </cell>
          <cell r="CW3046">
            <v>-719.46400000000006</v>
          </cell>
          <cell r="CX3046">
            <v>-83.156999999999996</v>
          </cell>
          <cell r="CY3046">
            <v>-111.69957000000001</v>
          </cell>
          <cell r="CZ3046">
            <v>-150.56399999999999</v>
          </cell>
        </row>
        <row r="3047">
          <cell r="CN3047" t="str">
            <v>Paybill</v>
          </cell>
          <cell r="CP3047" t="str">
            <v>Other Pay Costs</v>
          </cell>
          <cell r="CS3047" t="str">
            <v>AS 12 Avoidance</v>
          </cell>
          <cell r="CW3047">
            <v>500</v>
          </cell>
          <cell r="CX3047">
            <v>41.667000000000002</v>
          </cell>
          <cell r="CY3047">
            <v>41.667000000000002</v>
          </cell>
          <cell r="CZ3047">
            <v>41.667000000000002</v>
          </cell>
        </row>
        <row r="3048">
          <cell r="CN3048" t="str">
            <v>Paybill</v>
          </cell>
          <cell r="CP3048" t="str">
            <v>Other Pay Costs</v>
          </cell>
          <cell r="CS3048" t="str">
            <v>B14 Accelerated Payments</v>
          </cell>
          <cell r="CW3048">
            <v>288</v>
          </cell>
          <cell r="CX3048">
            <v>20.524000000000001</v>
          </cell>
          <cell r="CY3048">
            <v>20.524000000000001</v>
          </cell>
          <cell r="CZ3048">
            <v>288</v>
          </cell>
        </row>
        <row r="3049">
          <cell r="CN3049" t="str">
            <v>Paybill</v>
          </cell>
          <cell r="CP3049" t="str">
            <v>Other Pay Costs</v>
          </cell>
          <cell r="CS3049" t="str">
            <v>SR 10 Re-investment</v>
          </cell>
          <cell r="CW3049">
            <v>316</v>
          </cell>
          <cell r="CX3049">
            <v>26.334</v>
          </cell>
          <cell r="CY3049">
            <v>26.334</v>
          </cell>
          <cell r="CZ3049">
            <v>26.334</v>
          </cell>
        </row>
        <row r="3050">
          <cell r="CN3050" t="str">
            <v>Paybill</v>
          </cell>
          <cell r="CP3050" t="str">
            <v>Other Pay Costs</v>
          </cell>
          <cell r="CS3050" t="str">
            <v>SR 10 Re-investment</v>
          </cell>
          <cell r="CW3050">
            <v>-526.61400000000003</v>
          </cell>
          <cell r="CX3050">
            <v>34.406999999999996</v>
          </cell>
          <cell r="CY3050">
            <v>28.632999999999999</v>
          </cell>
          <cell r="CZ3050">
            <v>-87.77</v>
          </cell>
        </row>
        <row r="3051">
          <cell r="CN3051" t="str">
            <v>Paybill</v>
          </cell>
          <cell r="CP3051" t="str">
            <v>Other Pay Costs</v>
          </cell>
          <cell r="CS3051" t="str">
            <v>Other</v>
          </cell>
          <cell r="CW3051">
            <v>1197.0231000000001</v>
          </cell>
          <cell r="CY3051">
            <v>53.518370000000004</v>
          </cell>
          <cell r="CZ3051">
            <v>1197.0231000000001</v>
          </cell>
        </row>
        <row r="3052">
          <cell r="CN3052" t="str">
            <v>Paybill</v>
          </cell>
          <cell r="CP3052" t="str">
            <v>Other Pay Costs</v>
          </cell>
          <cell r="CS3052" t="str">
            <v>Universal Credit</v>
          </cell>
          <cell r="CW3052">
            <v>-1197.0229299999999</v>
          </cell>
          <cell r="CX3052">
            <v>1.6</v>
          </cell>
          <cell r="CY3052">
            <v>1.83643</v>
          </cell>
          <cell r="CZ3052">
            <v>-1197.0229299999999</v>
          </cell>
        </row>
        <row r="3053">
          <cell r="CN3053" t="str">
            <v>Paybill</v>
          </cell>
          <cell r="CP3053" t="str">
            <v>Other Pay Costs</v>
          </cell>
          <cell r="CS3053" t="str">
            <v>Other</v>
          </cell>
          <cell r="CY3053">
            <v>10.685180000000001</v>
          </cell>
        </row>
        <row r="3054">
          <cell r="CN3054" t="str">
            <v>Paybill</v>
          </cell>
          <cell r="CP3054" t="str">
            <v>IAS 19 Employee Leave Accrual</v>
          </cell>
          <cell r="CS3054" t="str">
            <v>Other</v>
          </cell>
          <cell r="CW3054">
            <v>91.792149999999992</v>
          </cell>
          <cell r="CX3054">
            <v>-20.957000000000001</v>
          </cell>
          <cell r="CY3054">
            <v>9.425E-2</v>
          </cell>
          <cell r="CZ3054">
            <v>9.2271999999999998</v>
          </cell>
        </row>
        <row r="3055">
          <cell r="CN3055" t="str">
            <v>Paybill</v>
          </cell>
          <cell r="CP3055" t="str">
            <v>IAS 19 Employee Leave Accrual</v>
          </cell>
          <cell r="CS3055" t="str">
            <v>Other</v>
          </cell>
          <cell r="CW3055">
            <v>79.647850000000005</v>
          </cell>
          <cell r="CX3055">
            <v>133.46375</v>
          </cell>
          <cell r="CY3055">
            <v>9.4496500000000001</v>
          </cell>
          <cell r="CZ3055">
            <v>7.1633500000000003</v>
          </cell>
        </row>
        <row r="3056">
          <cell r="CN3056" t="str">
            <v>Paybill</v>
          </cell>
          <cell r="CP3056" t="str">
            <v>IAS 19 Employee Leave Accrual</v>
          </cell>
          <cell r="CS3056" t="str">
            <v>Other</v>
          </cell>
          <cell r="CW3056">
            <v>-21000</v>
          </cell>
          <cell r="CX3056">
            <v>-6000</v>
          </cell>
          <cell r="CY3056">
            <v>-4063</v>
          </cell>
          <cell r="CZ3056">
            <v>-21000</v>
          </cell>
        </row>
        <row r="3057">
          <cell r="CN3057" t="str">
            <v>Paybill</v>
          </cell>
          <cell r="CP3057" t="str">
            <v>Wages &amp; Salaries Temp</v>
          </cell>
          <cell r="CS3057" t="str">
            <v>Other</v>
          </cell>
          <cell r="CW3057">
            <v>16814.314409999999</v>
          </cell>
          <cell r="CX3057">
            <v>1848.1326000000001</v>
          </cell>
          <cell r="CY3057">
            <v>1684.81592</v>
          </cell>
          <cell r="CZ3057">
            <v>2220.8267099999998</v>
          </cell>
        </row>
        <row r="3058">
          <cell r="CN3058" t="str">
            <v>Paybill</v>
          </cell>
          <cell r="CP3058" t="str">
            <v>Wages &amp; Salaries Temp</v>
          </cell>
          <cell r="CS3058" t="str">
            <v>Other</v>
          </cell>
          <cell r="CW3058">
            <v>17.04</v>
          </cell>
          <cell r="CX3058">
            <v>1.4342000000000001</v>
          </cell>
          <cell r="CY3058">
            <v>0.30349999999999999</v>
          </cell>
          <cell r="CZ3058">
            <v>1.42</v>
          </cell>
        </row>
        <row r="3059">
          <cell r="CN3059" t="str">
            <v>Paybill</v>
          </cell>
          <cell r="CP3059" t="str">
            <v>Wages &amp; Salaries Temp</v>
          </cell>
          <cell r="CS3059" t="str">
            <v>Other</v>
          </cell>
          <cell r="CW3059">
            <v>102.044</v>
          </cell>
          <cell r="CX3059">
            <v>4.0787399999999998</v>
          </cell>
          <cell r="CY3059">
            <v>7.9295400000000003</v>
          </cell>
          <cell r="CZ3059">
            <v>8.843</v>
          </cell>
        </row>
        <row r="3060">
          <cell r="CN3060" t="str">
            <v>Paybill</v>
          </cell>
          <cell r="CP3060" t="str">
            <v>Wages &amp; Salaries Temp</v>
          </cell>
          <cell r="CS3060" t="str">
            <v>Other</v>
          </cell>
          <cell r="CY3060">
            <v>14.9346</v>
          </cell>
        </row>
        <row r="3061">
          <cell r="CN3061" t="str">
            <v>Paybill</v>
          </cell>
          <cell r="CP3061" t="str">
            <v>Wages &amp; Salaries Temp</v>
          </cell>
          <cell r="CS3061" t="str">
            <v>Other</v>
          </cell>
          <cell r="CY3061">
            <v>2.6012600000000003</v>
          </cell>
        </row>
        <row r="3062">
          <cell r="CN3062" t="str">
            <v>Paybill</v>
          </cell>
          <cell r="CP3062" t="str">
            <v>Wages &amp; Salaries Temp</v>
          </cell>
          <cell r="CS3062" t="str">
            <v>Other</v>
          </cell>
          <cell r="CY3062">
            <v>3.0015000000000001</v>
          </cell>
        </row>
        <row r="3063">
          <cell r="CN3063" t="str">
            <v>Paybill</v>
          </cell>
          <cell r="CP3063" t="str">
            <v>Wages &amp; Salaries Temp</v>
          </cell>
          <cell r="CS3063" t="str">
            <v>Other</v>
          </cell>
          <cell r="CW3063">
            <v>1108.93</v>
          </cell>
          <cell r="CY3063">
            <v>48.13297</v>
          </cell>
          <cell r="CZ3063">
            <v>92.42</v>
          </cell>
        </row>
        <row r="3064">
          <cell r="CN3064" t="str">
            <v>Paybill</v>
          </cell>
          <cell r="CP3064" t="str">
            <v>Wages &amp; Salaries Temp</v>
          </cell>
          <cell r="CS3064" t="str">
            <v>Other</v>
          </cell>
          <cell r="CW3064">
            <v>405.33634000000001</v>
          </cell>
          <cell r="CX3064">
            <v>0.25518000000000002</v>
          </cell>
          <cell r="CY3064">
            <v>1.4780499999999999</v>
          </cell>
          <cell r="CZ3064">
            <v>20.18346</v>
          </cell>
        </row>
        <row r="3065">
          <cell r="CN3065" t="str">
            <v>Paybill</v>
          </cell>
          <cell r="CP3065" t="str">
            <v>Wages &amp; Salaries Temp</v>
          </cell>
          <cell r="CS3065" t="str">
            <v>Other</v>
          </cell>
          <cell r="CY3065">
            <v>0.30481999999999998</v>
          </cell>
        </row>
        <row r="3066">
          <cell r="CN3066" t="str">
            <v>Paybill</v>
          </cell>
          <cell r="CP3066" t="str">
            <v>Wages &amp; Salaries Temp</v>
          </cell>
          <cell r="CS3066" t="str">
            <v>Other</v>
          </cell>
          <cell r="CY3066">
            <v>8.2717399999999994</v>
          </cell>
        </row>
        <row r="3067">
          <cell r="CN3067" t="str">
            <v>Paybill</v>
          </cell>
          <cell r="CP3067" t="str">
            <v>Wages &amp; Salaries Temp</v>
          </cell>
          <cell r="CS3067" t="str">
            <v>Other</v>
          </cell>
          <cell r="CW3067">
            <v>86.977270000000004</v>
          </cell>
          <cell r="CX3067">
            <v>12.625</v>
          </cell>
          <cell r="CY3067">
            <v>12.625</v>
          </cell>
          <cell r="CZ3067">
            <v>5338.2432699999999</v>
          </cell>
        </row>
        <row r="3068">
          <cell r="CN3068" t="str">
            <v>Paybill</v>
          </cell>
          <cell r="CP3068" t="str">
            <v>Wages &amp; Salaries Temp</v>
          </cell>
          <cell r="CS3068" t="str">
            <v>B14 Accelerated Payments</v>
          </cell>
          <cell r="CW3068">
            <v>1300</v>
          </cell>
          <cell r="CX3068">
            <v>0.2457</v>
          </cell>
          <cell r="CY3068">
            <v>84.477779999999996</v>
          </cell>
          <cell r="CZ3068">
            <v>1300</v>
          </cell>
        </row>
        <row r="3069">
          <cell r="CN3069" t="str">
            <v>Paybill</v>
          </cell>
          <cell r="CP3069" t="str">
            <v>Wages &amp; Salaries Temp</v>
          </cell>
          <cell r="CS3069" t="str">
            <v>Other</v>
          </cell>
          <cell r="CW3069">
            <v>130.392</v>
          </cell>
          <cell r="CX3069">
            <v>10.9747</v>
          </cell>
          <cell r="CY3069">
            <v>10.385540000000001</v>
          </cell>
          <cell r="CZ3069">
            <v>10.866</v>
          </cell>
        </row>
        <row r="3070">
          <cell r="CN3070" t="str">
            <v>Paybill</v>
          </cell>
          <cell r="CP3070" t="str">
            <v>Wages &amp; Salaries Temp</v>
          </cell>
          <cell r="CS3070" t="str">
            <v>Other</v>
          </cell>
          <cell r="CX3070">
            <v>0.73329</v>
          </cell>
          <cell r="CY3070">
            <v>78.080979999999997</v>
          </cell>
        </row>
        <row r="3071">
          <cell r="CN3071" t="str">
            <v>Paybill</v>
          </cell>
          <cell r="CP3071" t="str">
            <v>Wages &amp; Salaries Temp</v>
          </cell>
          <cell r="CS3071" t="str">
            <v>Other</v>
          </cell>
          <cell r="CW3071">
            <v>490.87799999999999</v>
          </cell>
          <cell r="CY3071">
            <v>13.41708</v>
          </cell>
        </row>
        <row r="3072">
          <cell r="CN3072" t="str">
            <v>Paybill</v>
          </cell>
          <cell r="CP3072" t="str">
            <v>Wages &amp; Salaries Temp</v>
          </cell>
          <cell r="CS3072" t="str">
            <v>Other</v>
          </cell>
          <cell r="CW3072">
            <v>0</v>
          </cell>
          <cell r="CX3072">
            <v>35.593679999999999</v>
          </cell>
          <cell r="CY3072">
            <v>15.6675</v>
          </cell>
          <cell r="CZ3072">
            <v>0</v>
          </cell>
        </row>
        <row r="3073">
          <cell r="CN3073" t="str">
            <v>Paybill</v>
          </cell>
          <cell r="CP3073" t="str">
            <v>Wages &amp; Salaries Temp</v>
          </cell>
          <cell r="CS3073" t="str">
            <v>Other</v>
          </cell>
          <cell r="CW3073">
            <v>-270297.04499999998</v>
          </cell>
          <cell r="CX3073">
            <v>-23453.652550000003</v>
          </cell>
          <cell r="CY3073">
            <v>3.5077600000000002</v>
          </cell>
          <cell r="CZ3073">
            <v>-28536.249</v>
          </cell>
        </row>
        <row r="3074">
          <cell r="CN3074" t="str">
            <v>Paybill</v>
          </cell>
          <cell r="CP3074" t="str">
            <v>Wages &amp; Salaries Temp</v>
          </cell>
          <cell r="CS3074" t="str">
            <v>Other</v>
          </cell>
          <cell r="CW3074">
            <v>7886</v>
          </cell>
          <cell r="CY3074">
            <v>44.775860000000002</v>
          </cell>
          <cell r="CZ3074">
            <v>7886</v>
          </cell>
        </row>
        <row r="3075">
          <cell r="CN3075" t="str">
            <v>Paybill</v>
          </cell>
          <cell r="CP3075" t="str">
            <v>Wages &amp; Salaries Temp</v>
          </cell>
          <cell r="CS3075" t="str">
            <v>Other</v>
          </cell>
          <cell r="CW3075">
            <v>2423.9839999999999</v>
          </cell>
          <cell r="CX3075">
            <v>195.02799999999999</v>
          </cell>
          <cell r="CY3075">
            <v>2.2071700000000001</v>
          </cell>
          <cell r="CZ3075">
            <v>193.625</v>
          </cell>
        </row>
        <row r="3076">
          <cell r="CN3076" t="str">
            <v>Paybill</v>
          </cell>
          <cell r="CP3076" t="str">
            <v>Wages &amp; Salaries Temp</v>
          </cell>
          <cell r="CS3076" t="str">
            <v>Other</v>
          </cell>
          <cell r="CW3076">
            <v>307.76400000000001</v>
          </cell>
          <cell r="CX3076">
            <v>3.6361300000000001</v>
          </cell>
          <cell r="CY3076">
            <v>525.96345999999994</v>
          </cell>
          <cell r="CZ3076">
            <v>45.808</v>
          </cell>
        </row>
        <row r="3077">
          <cell r="CN3077" t="str">
            <v>Paybill</v>
          </cell>
          <cell r="CP3077" t="str">
            <v>Wages &amp; Salaries Temp</v>
          </cell>
          <cell r="CS3077" t="str">
            <v>Other</v>
          </cell>
          <cell r="CW3077">
            <v>8492.6014400000004</v>
          </cell>
          <cell r="CX3077">
            <v>3.3637600000000001</v>
          </cell>
          <cell r="CY3077">
            <v>3.0687099999999998</v>
          </cell>
          <cell r="CZ3077">
            <v>561.70830000000001</v>
          </cell>
        </row>
        <row r="3078">
          <cell r="CN3078" t="str">
            <v>Paybill</v>
          </cell>
          <cell r="CP3078" t="str">
            <v>Wages &amp; Salaries Temp</v>
          </cell>
          <cell r="CS3078" t="str">
            <v>AS 13 TC EFAC</v>
          </cell>
          <cell r="CW3078">
            <v>22537</v>
          </cell>
          <cell r="CX3078">
            <v>0.34569</v>
          </cell>
          <cell r="CY3078">
            <v>108.74968</v>
          </cell>
          <cell r="CZ3078">
            <v>1878.0840000000001</v>
          </cell>
        </row>
        <row r="3079">
          <cell r="CN3079" t="str">
            <v>Paybill</v>
          </cell>
          <cell r="CP3079" t="str">
            <v>Wages &amp; Salaries Temp</v>
          </cell>
          <cell r="CS3079" t="str">
            <v>Other</v>
          </cell>
          <cell r="CW3079">
            <v>17510</v>
          </cell>
          <cell r="CX3079">
            <v>4.7549999999999995E-2</v>
          </cell>
          <cell r="CY3079">
            <v>124.86234</v>
          </cell>
          <cell r="CZ3079">
            <v>1461.8520000000001</v>
          </cell>
        </row>
        <row r="3080">
          <cell r="CN3080" t="str">
            <v>Paybill</v>
          </cell>
          <cell r="CP3080" t="str">
            <v>Wages &amp; Salaries Temp</v>
          </cell>
          <cell r="CS3080" t="str">
            <v>Other</v>
          </cell>
          <cell r="CW3080">
            <v>7.9274300000000002</v>
          </cell>
          <cell r="CX3080">
            <v>797.41282999999999</v>
          </cell>
          <cell r="CY3080">
            <v>-3.1674499999999997</v>
          </cell>
          <cell r="CZ3080">
            <v>783.5</v>
          </cell>
        </row>
        <row r="3081">
          <cell r="CN3081" t="str">
            <v>Paybill</v>
          </cell>
          <cell r="CP3081" t="str">
            <v>Wages &amp; Salaries Temp</v>
          </cell>
          <cell r="CS3081" t="str">
            <v>Other</v>
          </cell>
          <cell r="CW3081">
            <v>102.044</v>
          </cell>
          <cell r="CX3081">
            <v>4.0787399999999998</v>
          </cell>
          <cell r="CY3081">
            <v>4.1130600000000008</v>
          </cell>
          <cell r="CZ3081">
            <v>8.843</v>
          </cell>
        </row>
        <row r="3082">
          <cell r="CN3082" t="str">
            <v>Paybill</v>
          </cell>
          <cell r="CP3082" t="str">
            <v>Wages &amp; Salaries Temp</v>
          </cell>
          <cell r="CS3082" t="str">
            <v>Other</v>
          </cell>
          <cell r="CW3082">
            <v>-34.070999999999998</v>
          </cell>
          <cell r="CY3082">
            <v>35.673679999999997</v>
          </cell>
          <cell r="CZ3082">
            <v>-8.2780000000000005</v>
          </cell>
        </row>
        <row r="3083">
          <cell r="CN3083" t="str">
            <v>Paybill</v>
          </cell>
          <cell r="CP3083" t="str">
            <v>Wages &amp; Salaries Temp</v>
          </cell>
          <cell r="CS3083" t="str">
            <v>Other</v>
          </cell>
          <cell r="CY3083">
            <v>65.37236</v>
          </cell>
        </row>
        <row r="3084">
          <cell r="CN3084" t="str">
            <v>Paybill</v>
          </cell>
          <cell r="CP3084" t="str">
            <v>Wages &amp; Salaries Temp</v>
          </cell>
          <cell r="CS3084" t="str">
            <v>AS 12 Avoidance</v>
          </cell>
          <cell r="CY3084">
            <v>10.866620000000001</v>
          </cell>
        </row>
        <row r="3085">
          <cell r="CN3085" t="str">
            <v>Paybill</v>
          </cell>
          <cell r="CP3085" t="str">
            <v>Wages &amp; Salaries Temp</v>
          </cell>
          <cell r="CS3085" t="str">
            <v>Other</v>
          </cell>
          <cell r="CW3085">
            <v>1108.93</v>
          </cell>
          <cell r="CY3085">
            <v>69.181730000000002</v>
          </cell>
          <cell r="CZ3085">
            <v>92.42</v>
          </cell>
        </row>
        <row r="3086">
          <cell r="CN3086" t="str">
            <v>Paybill</v>
          </cell>
          <cell r="CP3086" t="str">
            <v>Wages &amp; Salaries Temp</v>
          </cell>
          <cell r="CS3086" t="str">
            <v>Other</v>
          </cell>
          <cell r="CY3086">
            <v>1.5137</v>
          </cell>
        </row>
        <row r="3087">
          <cell r="CN3087" t="str">
            <v>Paybill</v>
          </cell>
          <cell r="CP3087" t="str">
            <v>Wages &amp; Salaries Temp</v>
          </cell>
          <cell r="CS3087" t="str">
            <v>Other</v>
          </cell>
          <cell r="CW3087">
            <v>7884</v>
          </cell>
          <cell r="CY3087">
            <v>-13.422499999999999</v>
          </cell>
          <cell r="CZ3087">
            <v>788.4</v>
          </cell>
        </row>
        <row r="3088">
          <cell r="CN3088" t="str">
            <v>Paybill</v>
          </cell>
          <cell r="CP3088" t="str">
            <v>Wages &amp; Salaries Temp</v>
          </cell>
          <cell r="CS3088" t="str">
            <v>Other</v>
          </cell>
          <cell r="CY3088">
            <v>2.2071700000000001</v>
          </cell>
        </row>
        <row r="3089">
          <cell r="CN3089" t="str">
            <v>Paybill</v>
          </cell>
          <cell r="CP3089" t="str">
            <v>Wages &amp; Salaries Temp</v>
          </cell>
          <cell r="CS3089" t="str">
            <v>Other</v>
          </cell>
          <cell r="CW3089">
            <v>4746.0360000000001</v>
          </cell>
          <cell r="CX3089">
            <v>56.074349999999995</v>
          </cell>
          <cell r="CY3089">
            <v>58.659390000000002</v>
          </cell>
          <cell r="CZ3089">
            <v>706.41600000000005</v>
          </cell>
        </row>
        <row r="3090">
          <cell r="CN3090" t="str">
            <v>Paybill</v>
          </cell>
          <cell r="CP3090" t="str">
            <v>Wages &amp; Salaries Temp</v>
          </cell>
          <cell r="CS3090" t="str">
            <v>AS 12 Debt</v>
          </cell>
          <cell r="CX3090">
            <v>24.516089999999998</v>
          </cell>
          <cell r="CY3090">
            <v>0.68749000000000005</v>
          </cell>
        </row>
        <row r="3091">
          <cell r="CN3091" t="str">
            <v>Paybill</v>
          </cell>
          <cell r="CP3091" t="str">
            <v>Wages &amp; Salaries Temp</v>
          </cell>
          <cell r="CS3091" t="str">
            <v>AS 13 FTA for Debt</v>
          </cell>
          <cell r="CX3091">
            <v>5.3309899999999999</v>
          </cell>
          <cell r="CY3091">
            <v>5.0022200000000003</v>
          </cell>
        </row>
        <row r="3092">
          <cell r="CN3092" t="str">
            <v>Paybill</v>
          </cell>
          <cell r="CP3092" t="str">
            <v>Wages &amp; Salaries Temp</v>
          </cell>
          <cell r="CS3092" t="str">
            <v>AS 13 FTA for DCA</v>
          </cell>
          <cell r="CX3092">
            <v>0.73329</v>
          </cell>
          <cell r="CY3092">
            <v>1.52325</v>
          </cell>
        </row>
        <row r="3093">
          <cell r="CN3093" t="str">
            <v>Paybill</v>
          </cell>
          <cell r="CP3093" t="str">
            <v>Wages &amp; Salaries Temp</v>
          </cell>
          <cell r="CS3093" t="str">
            <v>SR 10 RTI</v>
          </cell>
          <cell r="CW3093">
            <v>490.87799999999999</v>
          </cell>
          <cell r="CY3093">
            <v>143.78584000000001</v>
          </cell>
        </row>
        <row r="3094">
          <cell r="CN3094" t="str">
            <v>Paybill</v>
          </cell>
          <cell r="CP3094" t="str">
            <v>Wages &amp; Salaries Temp</v>
          </cell>
          <cell r="CS3094" t="str">
            <v>B14 Accelerated Payments</v>
          </cell>
          <cell r="CW3094">
            <v>5200.5743499999999</v>
          </cell>
          <cell r="CX3094">
            <v>35.593679999999999</v>
          </cell>
          <cell r="CY3094">
            <v>27.162659999999999</v>
          </cell>
          <cell r="CZ3094">
            <v>1825.50721</v>
          </cell>
        </row>
        <row r="3095">
          <cell r="CN3095" t="str">
            <v>Paybill</v>
          </cell>
          <cell r="CP3095" t="str">
            <v>Wages &amp; Salaries Temp</v>
          </cell>
          <cell r="CS3095" t="str">
            <v>Other</v>
          </cell>
          <cell r="CW3095">
            <v>-270297.04499999998</v>
          </cell>
          <cell r="CX3095">
            <v>-23453.652550000003</v>
          </cell>
          <cell r="CY3095">
            <v>-23382.831549999999</v>
          </cell>
          <cell r="CZ3095">
            <v>-28536.249</v>
          </cell>
        </row>
        <row r="3096">
          <cell r="CN3096" t="str">
            <v>Paybill</v>
          </cell>
          <cell r="CP3096" t="str">
            <v>Wages &amp; Salaries Temp</v>
          </cell>
          <cell r="CS3096" t="str">
            <v>B14 Accelerated Payments</v>
          </cell>
          <cell r="CW3096">
            <v>7886</v>
          </cell>
          <cell r="CY3096">
            <v>1.4160000000000001E-2</v>
          </cell>
          <cell r="CZ3096">
            <v>7886</v>
          </cell>
        </row>
        <row r="3097">
          <cell r="CN3097" t="str">
            <v>Paybill</v>
          </cell>
          <cell r="CP3097" t="str">
            <v>Wages &amp; Salaries Temp</v>
          </cell>
          <cell r="CS3097" t="str">
            <v>SR 10 Re-investment</v>
          </cell>
          <cell r="CW3097">
            <v>2423.9839999999999</v>
          </cell>
          <cell r="CX3097">
            <v>195.02799999999999</v>
          </cell>
          <cell r="CY3097">
            <v>195.02799999999999</v>
          </cell>
          <cell r="CZ3097">
            <v>193.625</v>
          </cell>
        </row>
        <row r="3098">
          <cell r="CN3098" t="str">
            <v>Paybill</v>
          </cell>
          <cell r="CP3098" t="str">
            <v>Wages &amp; Salaries Temp</v>
          </cell>
          <cell r="CS3098" t="str">
            <v>SR 10 Re-investment</v>
          </cell>
          <cell r="CW3098">
            <v>674</v>
          </cell>
          <cell r="CY3098">
            <v>4.9800200000000006</v>
          </cell>
          <cell r="CZ3098">
            <v>674</v>
          </cell>
        </row>
        <row r="3099">
          <cell r="CN3099" t="str">
            <v>Paybill</v>
          </cell>
          <cell r="CP3099" t="str">
            <v>Wages &amp; Salaries Temp</v>
          </cell>
          <cell r="CS3099" t="str">
            <v>SR 10 Re-investment</v>
          </cell>
          <cell r="CW3099">
            <v>8885.3629999999994</v>
          </cell>
          <cell r="CX3099">
            <v>761.68399999999997</v>
          </cell>
          <cell r="CY3099">
            <v>690.86300000000006</v>
          </cell>
          <cell r="CZ3099">
            <v>805.57600000000002</v>
          </cell>
        </row>
        <row r="3100">
          <cell r="CN3100" t="str">
            <v>Paybill</v>
          </cell>
          <cell r="CP3100" t="str">
            <v>Wages &amp; Salaries Temp</v>
          </cell>
          <cell r="CS3100" t="str">
            <v>SR 10 Re-investment</v>
          </cell>
          <cell r="CW3100">
            <v>22537</v>
          </cell>
          <cell r="CX3100">
            <v>1878.0833400000001</v>
          </cell>
          <cell r="CY3100">
            <v>1878.0833400000001</v>
          </cell>
          <cell r="CZ3100">
            <v>1878.0840000000001</v>
          </cell>
        </row>
        <row r="3101">
          <cell r="CN3101" t="str">
            <v>Paybill</v>
          </cell>
          <cell r="CP3101" t="str">
            <v>Wages &amp; Salaries Temp</v>
          </cell>
          <cell r="CS3101" t="str">
            <v>SR 10 Re-investment</v>
          </cell>
          <cell r="CW3101">
            <v>17510</v>
          </cell>
          <cell r="CX3101">
            <v>1483.04396</v>
          </cell>
          <cell r="CY3101">
            <v>1483.04396</v>
          </cell>
          <cell r="CZ3101">
            <v>1461.8520000000001</v>
          </cell>
        </row>
        <row r="3102">
          <cell r="CN3102" t="str">
            <v>Paybill</v>
          </cell>
          <cell r="CP3102" t="str">
            <v>Wages &amp; Salaries Temp</v>
          </cell>
          <cell r="CS3102" t="str">
            <v>SR 10 Re-investment</v>
          </cell>
          <cell r="CW3102">
            <v>9402</v>
          </cell>
          <cell r="CX3102">
            <v>797.41282999999999</v>
          </cell>
          <cell r="CY3102">
            <v>797.41282999999999</v>
          </cell>
          <cell r="CZ3102">
            <v>783.5</v>
          </cell>
        </row>
        <row r="3103">
          <cell r="CN3103" t="str">
            <v>Paybill</v>
          </cell>
          <cell r="CP3103" t="str">
            <v>Wages &amp; Salaries Temp</v>
          </cell>
          <cell r="CS3103" t="str">
            <v>SR 10 Re-investment</v>
          </cell>
          <cell r="CW3103">
            <v>203886.10800000001</v>
          </cell>
          <cell r="CX3103">
            <v>18338.400420000002</v>
          </cell>
          <cell r="CY3103">
            <v>18338.400420000002</v>
          </cell>
          <cell r="CZ3103">
            <v>18156.737000000001</v>
          </cell>
        </row>
        <row r="3104">
          <cell r="CN3104" t="str">
            <v>Paybill</v>
          </cell>
          <cell r="CP3104" t="str">
            <v>Wages &amp; Salaries Temp</v>
          </cell>
          <cell r="CS3104" t="str">
            <v>Other</v>
          </cell>
          <cell r="CW3104">
            <v>-34.070999999999998</v>
          </cell>
          <cell r="CY3104">
            <v>-38.160849999999996</v>
          </cell>
          <cell r="CZ3104">
            <v>-8.2780000000000005</v>
          </cell>
        </row>
        <row r="3105">
          <cell r="CN3105" t="str">
            <v>Paybill</v>
          </cell>
          <cell r="CP3105" t="str">
            <v>Wages &amp; Salaries Temp</v>
          </cell>
          <cell r="CS3105" t="str">
            <v>Other</v>
          </cell>
          <cell r="CW3105">
            <v>763.47583999999995</v>
          </cell>
          <cell r="CX3105">
            <v>0.18703999999999998</v>
          </cell>
          <cell r="CY3105">
            <v>1.13557</v>
          </cell>
          <cell r="CZ3105">
            <v>37.65625</v>
          </cell>
        </row>
        <row r="3106">
          <cell r="CN3106" t="str">
            <v>Paybill</v>
          </cell>
          <cell r="CP3106" t="str">
            <v>Wages &amp; Salaries Temp</v>
          </cell>
          <cell r="CS3106" t="str">
            <v>Other</v>
          </cell>
          <cell r="CY3106">
            <v>0.53083000000000002</v>
          </cell>
        </row>
        <row r="3107">
          <cell r="CN3107" t="str">
            <v>Paybill</v>
          </cell>
          <cell r="CP3107" t="str">
            <v>Wages &amp; Salaries Temp</v>
          </cell>
          <cell r="CS3107" t="str">
            <v>Other</v>
          </cell>
          <cell r="CW3107">
            <v>560</v>
          </cell>
          <cell r="CX3107">
            <v>73.012</v>
          </cell>
          <cell r="CY3107">
            <v>23.101680000000002</v>
          </cell>
          <cell r="CZ3107">
            <v>57.88</v>
          </cell>
        </row>
        <row r="3108">
          <cell r="CN3108" t="str">
            <v>Paybill</v>
          </cell>
          <cell r="CP3108" t="str">
            <v>Wages &amp; Salaries Temp</v>
          </cell>
          <cell r="CS3108" t="str">
            <v>Other</v>
          </cell>
          <cell r="CX3108">
            <v>0.48760999999999999</v>
          </cell>
          <cell r="CY3108">
            <v>1.9175</v>
          </cell>
        </row>
        <row r="3109">
          <cell r="CN3109" t="str">
            <v>Paybill</v>
          </cell>
          <cell r="CP3109" t="str">
            <v>Wages &amp; Salaries Temp</v>
          </cell>
          <cell r="CS3109" t="str">
            <v>Other</v>
          </cell>
          <cell r="CW3109">
            <v>7884</v>
          </cell>
          <cell r="CX3109">
            <v>1.5</v>
          </cell>
          <cell r="CY3109">
            <v>1.64184</v>
          </cell>
          <cell r="CZ3109">
            <v>788.4</v>
          </cell>
        </row>
        <row r="3110">
          <cell r="CN3110" t="str">
            <v>Paybill</v>
          </cell>
          <cell r="CP3110" t="str">
            <v>Wages &amp; Salaries Temp</v>
          </cell>
          <cell r="CS3110" t="str">
            <v>Other</v>
          </cell>
          <cell r="CY3110">
            <v>4.2732000000000001</v>
          </cell>
        </row>
        <row r="3111">
          <cell r="CN3111" t="str">
            <v>Paybill</v>
          </cell>
          <cell r="CP3111" t="str">
            <v>Wages &amp; Salaries Temp</v>
          </cell>
          <cell r="CS3111" t="str">
            <v>Other</v>
          </cell>
          <cell r="CW3111">
            <v>181.21600000000001</v>
          </cell>
          <cell r="CX3111">
            <v>95.070949999999996</v>
          </cell>
          <cell r="CY3111">
            <v>9.0068400000000004</v>
          </cell>
          <cell r="CZ3111">
            <v>15.105</v>
          </cell>
        </row>
        <row r="3112">
          <cell r="CN3112" t="str">
            <v>Paybill</v>
          </cell>
          <cell r="CP3112" t="str">
            <v>Wages &amp; Salaries Temp</v>
          </cell>
          <cell r="CS3112" t="str">
            <v>Other</v>
          </cell>
          <cell r="CX3112">
            <v>24.516089999999998</v>
          </cell>
          <cell r="CY3112">
            <v>13.175450000000001</v>
          </cell>
        </row>
        <row r="3113">
          <cell r="CN3113" t="str">
            <v>Paybill</v>
          </cell>
          <cell r="CP3113" t="str">
            <v>Wages &amp; Salaries Temp</v>
          </cell>
          <cell r="CS3113" t="str">
            <v>Other</v>
          </cell>
          <cell r="CY3113">
            <v>27.05265</v>
          </cell>
        </row>
        <row r="3114">
          <cell r="CN3114" t="str">
            <v>Paybill</v>
          </cell>
          <cell r="CP3114" t="str">
            <v>Overtime Temp</v>
          </cell>
          <cell r="CS3114" t="str">
            <v>Other</v>
          </cell>
          <cell r="CX3114">
            <v>-0.50829999999999997</v>
          </cell>
          <cell r="CY3114">
            <v>1.5990199999999999</v>
          </cell>
        </row>
        <row r="3115">
          <cell r="CN3115" t="str">
            <v>Paybill</v>
          </cell>
          <cell r="CP3115" t="str">
            <v>Overtime Temp</v>
          </cell>
          <cell r="CS3115" t="str">
            <v>Other</v>
          </cell>
          <cell r="CW3115">
            <v>841.90800000000002</v>
          </cell>
          <cell r="CX3115">
            <v>9.9471000000000007</v>
          </cell>
          <cell r="CY3115">
            <v>-0.15874000000000002</v>
          </cell>
          <cell r="CZ3115">
            <v>125.312</v>
          </cell>
        </row>
        <row r="3116">
          <cell r="CN3116" t="str">
            <v>Paybill</v>
          </cell>
          <cell r="CP3116" t="str">
            <v>Overtime Temp</v>
          </cell>
          <cell r="CS3116" t="str">
            <v>Other</v>
          </cell>
          <cell r="CY3116">
            <v>46.514679999999998</v>
          </cell>
        </row>
        <row r="3117">
          <cell r="CN3117" t="str">
            <v>Paybill</v>
          </cell>
          <cell r="CP3117" t="str">
            <v>Overtime Temp</v>
          </cell>
          <cell r="CS3117" t="str">
            <v>Other</v>
          </cell>
          <cell r="CX3117">
            <v>0.94567000000000001</v>
          </cell>
          <cell r="CY3117">
            <v>23.300759999999997</v>
          </cell>
        </row>
        <row r="3118">
          <cell r="CN3118" t="str">
            <v>Paybill</v>
          </cell>
          <cell r="CP3118" t="str">
            <v>Overtime Temp</v>
          </cell>
          <cell r="CS3118" t="str">
            <v>Other</v>
          </cell>
          <cell r="CX3118">
            <v>0.13008</v>
          </cell>
          <cell r="CY3118">
            <v>11.0541</v>
          </cell>
        </row>
        <row r="3119">
          <cell r="CN3119" t="str">
            <v>Paybill</v>
          </cell>
          <cell r="CP3119" t="str">
            <v>Overtime Temp</v>
          </cell>
          <cell r="CS3119" t="str">
            <v>Other</v>
          </cell>
          <cell r="CW3119">
            <v>20.968529999999998</v>
          </cell>
          <cell r="CX3119">
            <v>16</v>
          </cell>
          <cell r="CY3119">
            <v>-8.2338899999999988</v>
          </cell>
        </row>
        <row r="3120">
          <cell r="CN3120" t="str">
            <v>Paybill</v>
          </cell>
          <cell r="CP3120" t="str">
            <v>Overtime Temp</v>
          </cell>
          <cell r="CS3120" t="str">
            <v>Other</v>
          </cell>
          <cell r="CX3120">
            <v>6.3140100000000006</v>
          </cell>
          <cell r="CY3120">
            <v>16</v>
          </cell>
        </row>
        <row r="3121">
          <cell r="CN3121" t="str">
            <v>Paybill</v>
          </cell>
          <cell r="CP3121" t="str">
            <v>Overtime Temp</v>
          </cell>
          <cell r="CS3121" t="str">
            <v>Other</v>
          </cell>
          <cell r="CX3121">
            <v>0.11355</v>
          </cell>
          <cell r="CY3121">
            <v>0.14606</v>
          </cell>
        </row>
        <row r="3122">
          <cell r="CN3122" t="str">
            <v>Paybill</v>
          </cell>
          <cell r="CP3122" t="str">
            <v>Overtime Temp</v>
          </cell>
          <cell r="CS3122" t="str">
            <v>Other</v>
          </cell>
          <cell r="CX3122">
            <v>1.55366</v>
          </cell>
          <cell r="CY3122">
            <v>165.49351999999999</v>
          </cell>
        </row>
        <row r="3123">
          <cell r="CN3123" t="str">
            <v>Paybill</v>
          </cell>
          <cell r="CP3123" t="str">
            <v>Overtime Temp</v>
          </cell>
          <cell r="CS3123" t="str">
            <v>Other</v>
          </cell>
          <cell r="CW3123">
            <v>17.04</v>
          </cell>
          <cell r="CX3123">
            <v>1.4342000000000001</v>
          </cell>
          <cell r="CY3123">
            <v>32.038419999999995</v>
          </cell>
          <cell r="CZ3123">
            <v>1.42</v>
          </cell>
        </row>
        <row r="3124">
          <cell r="CN3124" t="str">
            <v>Paybill</v>
          </cell>
          <cell r="CP3124" t="str">
            <v>Overtime Temp</v>
          </cell>
          <cell r="CS3124" t="str">
            <v>Other</v>
          </cell>
          <cell r="CY3124">
            <v>2.2301299999999999</v>
          </cell>
        </row>
        <row r="3125">
          <cell r="CN3125" t="str">
            <v>Paybill</v>
          </cell>
          <cell r="CP3125" t="str">
            <v>Overtime Temp</v>
          </cell>
          <cell r="CS3125" t="str">
            <v>AS 12 Debt</v>
          </cell>
          <cell r="CY3125">
            <v>6.7794799999999995</v>
          </cell>
        </row>
        <row r="3126">
          <cell r="CN3126" t="str">
            <v>Paybill</v>
          </cell>
          <cell r="CP3126" t="str">
            <v>Overtime Temp</v>
          </cell>
          <cell r="CS3126" t="str">
            <v>AS 13 FTA for Debt</v>
          </cell>
          <cell r="CY3126">
            <v>1.34321</v>
          </cell>
        </row>
        <row r="3127">
          <cell r="CN3127" t="str">
            <v>Paybill</v>
          </cell>
          <cell r="CP3127" t="str">
            <v>Overtime Temp</v>
          </cell>
          <cell r="CS3127" t="str">
            <v>AS 13 FTA for DCA</v>
          </cell>
          <cell r="CX3127">
            <v>6.1753400000000003</v>
          </cell>
          <cell r="CY3127">
            <v>-0.84844000000000008</v>
          </cell>
        </row>
        <row r="3128">
          <cell r="CN3128" t="str">
            <v>Paybill</v>
          </cell>
          <cell r="CP3128" t="str">
            <v>Overtime Temp</v>
          </cell>
          <cell r="CS3128" t="str">
            <v>B14 Accelerated Payments</v>
          </cell>
          <cell r="CY3128">
            <v>9.3799999999999994E-2</v>
          </cell>
        </row>
        <row r="3129">
          <cell r="CN3129" t="str">
            <v>Paybill</v>
          </cell>
          <cell r="CP3129" t="str">
            <v>Overtime Temp</v>
          </cell>
          <cell r="CS3129" t="str">
            <v>Other</v>
          </cell>
          <cell r="CW3129">
            <v>560</v>
          </cell>
          <cell r="CX3129">
            <v>73.012</v>
          </cell>
          <cell r="CY3129">
            <v>-0.19713999999999998</v>
          </cell>
          <cell r="CZ3129">
            <v>57.88</v>
          </cell>
        </row>
        <row r="3130">
          <cell r="CN3130" t="str">
            <v>Paybill</v>
          </cell>
          <cell r="CP3130" t="str">
            <v>Overtime Temp</v>
          </cell>
          <cell r="CS3130" t="str">
            <v>Other</v>
          </cell>
          <cell r="CY3130">
            <v>6.4467499999999998</v>
          </cell>
        </row>
        <row r="3131">
          <cell r="CN3131" t="str">
            <v>Paybill</v>
          </cell>
          <cell r="CP3131" t="str">
            <v>Overtime Temp</v>
          </cell>
          <cell r="CS3131" t="str">
            <v>Other</v>
          </cell>
          <cell r="CW3131">
            <v>17.704000000000001</v>
          </cell>
          <cell r="CX3131">
            <v>1.5</v>
          </cell>
          <cell r="CY3131">
            <v>57.29222</v>
          </cell>
          <cell r="CZ3131">
            <v>1.204</v>
          </cell>
        </row>
        <row r="3132">
          <cell r="CN3132" t="str">
            <v>Paybill</v>
          </cell>
          <cell r="CP3132" t="str">
            <v>Overtime Temp</v>
          </cell>
          <cell r="CS3132" t="str">
            <v>Other</v>
          </cell>
          <cell r="CW3132">
            <v>37</v>
          </cell>
          <cell r="CX3132">
            <v>0.2</v>
          </cell>
          <cell r="CY3132">
            <v>3.0768200000000001</v>
          </cell>
          <cell r="CZ3132">
            <v>7</v>
          </cell>
        </row>
        <row r="3133">
          <cell r="CN3133" t="str">
            <v>Paybill</v>
          </cell>
          <cell r="CP3133" t="str">
            <v>Overtime Temp</v>
          </cell>
          <cell r="CS3133" t="str">
            <v>Other</v>
          </cell>
          <cell r="CW3133">
            <v>4.97</v>
          </cell>
          <cell r="CX3133">
            <v>2.1</v>
          </cell>
          <cell r="CY3133">
            <v>2.6677499999999998</v>
          </cell>
          <cell r="CZ3133">
            <v>0.35</v>
          </cell>
        </row>
        <row r="3134">
          <cell r="CN3134" t="str">
            <v>Paybill</v>
          </cell>
          <cell r="CP3134" t="str">
            <v>Overtime Temp</v>
          </cell>
          <cell r="CS3134" t="str">
            <v>Other</v>
          </cell>
          <cell r="CY3134">
            <v>2.2279499999999999</v>
          </cell>
        </row>
        <row r="3135">
          <cell r="CN3135" t="str">
            <v>Paybill</v>
          </cell>
          <cell r="CP3135" t="str">
            <v>Social Security Costs Temp</v>
          </cell>
          <cell r="CS3135" t="str">
            <v>Other</v>
          </cell>
          <cell r="CW3135">
            <v>6.91</v>
          </cell>
          <cell r="CX3135">
            <v>7.1999999999999995E-2</v>
          </cell>
          <cell r="CY3135">
            <v>12.053600000000001</v>
          </cell>
        </row>
        <row r="3136">
          <cell r="CN3136" t="str">
            <v>Paybill</v>
          </cell>
          <cell r="CP3136" t="str">
            <v>Social Security Costs Temp</v>
          </cell>
          <cell r="CS3136" t="str">
            <v>Other</v>
          </cell>
          <cell r="CW3136">
            <v>235.9495</v>
          </cell>
          <cell r="CX3136">
            <v>20.49878</v>
          </cell>
          <cell r="CY3136">
            <v>3.20336</v>
          </cell>
          <cell r="CZ3136">
            <v>20.49878</v>
          </cell>
        </row>
        <row r="3137">
          <cell r="CN3137" t="str">
            <v>Paybill</v>
          </cell>
          <cell r="CP3137" t="str">
            <v>Social Security Costs Temp</v>
          </cell>
          <cell r="CS3137" t="str">
            <v>Other</v>
          </cell>
          <cell r="CW3137">
            <v>114.63</v>
          </cell>
          <cell r="CY3137">
            <v>1.9019999999999999E-2</v>
          </cell>
          <cell r="CZ3137">
            <v>9.5579999999999998</v>
          </cell>
        </row>
        <row r="3138">
          <cell r="CN3138" t="str">
            <v>Paybill</v>
          </cell>
          <cell r="CP3138" t="str">
            <v>Social Security Costs Temp</v>
          </cell>
          <cell r="CS3138" t="str">
            <v>Other</v>
          </cell>
          <cell r="CW3138">
            <v>73</v>
          </cell>
          <cell r="CX3138">
            <v>4</v>
          </cell>
          <cell r="CY3138">
            <v>7.6670000000000002E-2</v>
          </cell>
          <cell r="CZ3138">
            <v>18.25</v>
          </cell>
        </row>
        <row r="3139">
          <cell r="CN3139" t="str">
            <v>Paybill</v>
          </cell>
          <cell r="CP3139" t="str">
            <v>Social Security Costs Temp</v>
          </cell>
          <cell r="CS3139" t="str">
            <v>Other</v>
          </cell>
          <cell r="CW3139">
            <v>7026.0815599999996</v>
          </cell>
          <cell r="CX3139">
            <v>451.089</v>
          </cell>
          <cell r="CY3139">
            <v>0.16188</v>
          </cell>
          <cell r="CZ3139">
            <v>1825.50721</v>
          </cell>
        </row>
        <row r="3140">
          <cell r="CN3140" t="str">
            <v>Paybill</v>
          </cell>
          <cell r="CP3140" t="str">
            <v>Social Security Costs Temp</v>
          </cell>
          <cell r="CS3140" t="str">
            <v>Other</v>
          </cell>
          <cell r="CW3140">
            <v>39841.619310000002</v>
          </cell>
          <cell r="CX3140">
            <v>3677.3980200000001</v>
          </cell>
          <cell r="CY3140">
            <v>4.2781700000000003</v>
          </cell>
          <cell r="CZ3140">
            <v>3705.7552099999998</v>
          </cell>
        </row>
        <row r="3141">
          <cell r="CN3141" t="str">
            <v>Paybill</v>
          </cell>
          <cell r="CP3141" t="str">
            <v>Social Security Costs Temp</v>
          </cell>
          <cell r="CS3141" t="str">
            <v>Other</v>
          </cell>
          <cell r="CW3141">
            <v>307.76400000000001</v>
          </cell>
          <cell r="CX3141">
            <v>3.6361300000000001</v>
          </cell>
          <cell r="CY3141">
            <v>11174.499949999999</v>
          </cell>
          <cell r="CZ3141">
            <v>45.808</v>
          </cell>
        </row>
        <row r="3142">
          <cell r="CN3142" t="str">
            <v>Paybill</v>
          </cell>
          <cell r="CP3142" t="str">
            <v>Social Security Costs Temp</v>
          </cell>
          <cell r="CS3142" t="str">
            <v>Other</v>
          </cell>
          <cell r="CW3142">
            <v>7</v>
          </cell>
          <cell r="CY3142">
            <v>2.44943</v>
          </cell>
          <cell r="CZ3142">
            <v>7</v>
          </cell>
        </row>
        <row r="3143">
          <cell r="CN3143" t="str">
            <v>Paybill</v>
          </cell>
          <cell r="CP3143" t="str">
            <v>Social Security Costs Temp</v>
          </cell>
          <cell r="CS3143" t="str">
            <v>Other</v>
          </cell>
          <cell r="CX3143">
            <v>0.11355</v>
          </cell>
          <cell r="CY3143">
            <v>0.15418999999999999</v>
          </cell>
        </row>
        <row r="3144">
          <cell r="CN3144" t="str">
            <v>Paybill</v>
          </cell>
          <cell r="CP3144" t="str">
            <v>Social Security Costs Temp</v>
          </cell>
          <cell r="CS3144" t="str">
            <v>Other</v>
          </cell>
          <cell r="CW3144">
            <v>1.159</v>
          </cell>
          <cell r="CX3144">
            <v>1.55366</v>
          </cell>
          <cell r="CY3144">
            <v>1.55366</v>
          </cell>
          <cell r="CZ3144">
            <v>0.2</v>
          </cell>
        </row>
        <row r="3145">
          <cell r="CN3145" t="str">
            <v>Paybill</v>
          </cell>
          <cell r="CP3145" t="str">
            <v>Social Security Costs Temp</v>
          </cell>
          <cell r="CS3145" t="str">
            <v>Other</v>
          </cell>
          <cell r="CW3145">
            <v>17.04</v>
          </cell>
          <cell r="CX3145">
            <v>1.4342000000000001</v>
          </cell>
          <cell r="CY3145">
            <v>1.34171</v>
          </cell>
          <cell r="CZ3145">
            <v>1.42</v>
          </cell>
        </row>
        <row r="3146">
          <cell r="CN3146" t="str">
            <v>Paybill</v>
          </cell>
          <cell r="CP3146" t="str">
            <v>Social Security Costs Temp</v>
          </cell>
          <cell r="CS3146" t="str">
            <v>Other</v>
          </cell>
          <cell r="CW3146">
            <v>277.75</v>
          </cell>
          <cell r="CX3146">
            <v>25.25</v>
          </cell>
          <cell r="CY3146">
            <v>0.10016</v>
          </cell>
          <cell r="CZ3146">
            <v>25.25</v>
          </cell>
        </row>
        <row r="3147">
          <cell r="CN3147" t="str">
            <v>Paybill</v>
          </cell>
          <cell r="CP3147" t="str">
            <v>Social Security Costs Temp</v>
          </cell>
          <cell r="CS3147" t="str">
            <v>Other</v>
          </cell>
          <cell r="CW3147">
            <v>109.6</v>
          </cell>
          <cell r="CX3147">
            <v>5.7</v>
          </cell>
          <cell r="CY3147">
            <v>1.0361800000000001</v>
          </cell>
          <cell r="CZ3147">
            <v>9.1370000000000005</v>
          </cell>
        </row>
        <row r="3148">
          <cell r="CN3148" t="str">
            <v>Paybill</v>
          </cell>
          <cell r="CP3148" t="str">
            <v>Social Security Costs Temp</v>
          </cell>
          <cell r="CS3148" t="str">
            <v>Other</v>
          </cell>
          <cell r="CY3148">
            <v>0.66749999999999998</v>
          </cell>
        </row>
        <row r="3149">
          <cell r="CN3149" t="str">
            <v>Paybill</v>
          </cell>
          <cell r="CP3149" t="str">
            <v>Social Security Costs Temp</v>
          </cell>
          <cell r="CS3149" t="str">
            <v>Other</v>
          </cell>
          <cell r="CY3149">
            <v>0.15440000000000001</v>
          </cell>
        </row>
        <row r="3150">
          <cell r="CN3150" t="str">
            <v>Paybill</v>
          </cell>
          <cell r="CP3150" t="str">
            <v>Social Security Costs Temp</v>
          </cell>
          <cell r="CS3150" t="str">
            <v>Other</v>
          </cell>
          <cell r="CX3150">
            <v>1.0549999999999999</v>
          </cell>
          <cell r="CY3150">
            <v>5.5569600000000001</v>
          </cell>
        </row>
        <row r="3151">
          <cell r="CN3151" t="str">
            <v>Paybill</v>
          </cell>
          <cell r="CP3151" t="str">
            <v>Social Security Costs Temp</v>
          </cell>
          <cell r="CS3151" t="str">
            <v>Other</v>
          </cell>
          <cell r="CW3151">
            <v>405.33634000000001</v>
          </cell>
          <cell r="CX3151">
            <v>0.25518000000000002</v>
          </cell>
          <cell r="CY3151">
            <v>0.17896000000000001</v>
          </cell>
          <cell r="CZ3151">
            <v>20.18346</v>
          </cell>
        </row>
        <row r="3152">
          <cell r="CN3152" t="str">
            <v>Paybill</v>
          </cell>
          <cell r="CP3152" t="str">
            <v>Social Security Costs Temp</v>
          </cell>
          <cell r="CS3152" t="str">
            <v>AS 13 TC EFAC</v>
          </cell>
          <cell r="CY3152">
            <v>1.7479999999999999E-2</v>
          </cell>
        </row>
        <row r="3153">
          <cell r="CN3153" t="str">
            <v>Paybill</v>
          </cell>
          <cell r="CP3153" t="str">
            <v>Social Security Costs Temp</v>
          </cell>
          <cell r="CS3153" t="str">
            <v>Other</v>
          </cell>
          <cell r="CY3153">
            <v>73.537639999999996</v>
          </cell>
        </row>
        <row r="3154">
          <cell r="CN3154" t="str">
            <v>Paybill</v>
          </cell>
          <cell r="CP3154" t="str">
            <v>Social Security Costs Temp</v>
          </cell>
          <cell r="CS3154" t="str">
            <v>Other</v>
          </cell>
          <cell r="CX3154">
            <v>2.15611</v>
          </cell>
          <cell r="CY3154">
            <v>7.7640000000000001E-2</v>
          </cell>
        </row>
        <row r="3155">
          <cell r="CN3155" t="str">
            <v>Paybill</v>
          </cell>
          <cell r="CP3155" t="str">
            <v>Social Security Costs Temp</v>
          </cell>
          <cell r="CS3155" t="str">
            <v>Other</v>
          </cell>
          <cell r="CX3155">
            <v>0.2457</v>
          </cell>
          <cell r="CY3155">
            <v>0.29311999999999999</v>
          </cell>
        </row>
        <row r="3156">
          <cell r="CN3156" t="str">
            <v>Paybill</v>
          </cell>
          <cell r="CP3156" t="str">
            <v>Social Security Costs Temp</v>
          </cell>
          <cell r="CS3156" t="str">
            <v>Other</v>
          </cell>
          <cell r="CW3156">
            <v>19.25</v>
          </cell>
          <cell r="CX3156">
            <v>0.53</v>
          </cell>
          <cell r="CY3156">
            <v>2.4051199999999997</v>
          </cell>
          <cell r="CZ3156">
            <v>1.75</v>
          </cell>
        </row>
        <row r="3157">
          <cell r="CN3157" t="str">
            <v>Paybill</v>
          </cell>
          <cell r="CP3157" t="str">
            <v>Social Security Costs Temp</v>
          </cell>
          <cell r="CS3157" t="str">
            <v>Other</v>
          </cell>
          <cell r="CW3157">
            <v>24.75</v>
          </cell>
          <cell r="CX3157">
            <v>2.25</v>
          </cell>
          <cell r="CY3157">
            <v>4.9552500000000004</v>
          </cell>
          <cell r="CZ3157">
            <v>2.25</v>
          </cell>
        </row>
        <row r="3158">
          <cell r="CN3158" t="str">
            <v>Paybill</v>
          </cell>
          <cell r="CP3158" t="str">
            <v>Social Security Costs Temp</v>
          </cell>
          <cell r="CS3158" t="str">
            <v>AS 12 Avoidance</v>
          </cell>
          <cell r="CW3158">
            <v>176.91300000000001</v>
          </cell>
          <cell r="CX3158">
            <v>16.082999999999998</v>
          </cell>
          <cell r="CY3158">
            <v>18.152889999999999</v>
          </cell>
          <cell r="CZ3158">
            <v>16.082999999999998</v>
          </cell>
        </row>
        <row r="3159">
          <cell r="CN3159" t="str">
            <v>Paybill</v>
          </cell>
          <cell r="CP3159" t="str">
            <v>Social Security Costs Temp</v>
          </cell>
          <cell r="CS3159" t="str">
            <v>Other</v>
          </cell>
          <cell r="CW3159">
            <v>114.63</v>
          </cell>
          <cell r="CX3159">
            <v>245.58379000000002</v>
          </cell>
          <cell r="CY3159">
            <v>6.8510200000000001</v>
          </cell>
          <cell r="CZ3159">
            <v>9.5579999999999998</v>
          </cell>
        </row>
        <row r="3160">
          <cell r="CN3160" t="str">
            <v>Paybill</v>
          </cell>
          <cell r="CP3160" t="str">
            <v>Social Security Costs Temp</v>
          </cell>
          <cell r="CS3160" t="str">
            <v>Other</v>
          </cell>
          <cell r="CW3160">
            <v>-64</v>
          </cell>
          <cell r="CX3160">
            <v>0.4259</v>
          </cell>
          <cell r="CY3160">
            <v>417.54858000000002</v>
          </cell>
          <cell r="CZ3160">
            <v>50</v>
          </cell>
        </row>
        <row r="3161">
          <cell r="CN3161" t="str">
            <v>Paybill</v>
          </cell>
          <cell r="CP3161" t="str">
            <v>Social Security Costs Temp</v>
          </cell>
          <cell r="CS3161" t="str">
            <v>Other</v>
          </cell>
          <cell r="CY3161">
            <v>-0.86872000000000005</v>
          </cell>
        </row>
        <row r="3162">
          <cell r="CN3162" t="str">
            <v>Paybill</v>
          </cell>
          <cell r="CP3162" t="str">
            <v>Social Security Costs Temp</v>
          </cell>
          <cell r="CS3162" t="str">
            <v>Other</v>
          </cell>
          <cell r="CY3162">
            <v>0.15440000000000001</v>
          </cell>
        </row>
        <row r="3163">
          <cell r="CN3163" t="str">
            <v>Paybill</v>
          </cell>
          <cell r="CP3163" t="str">
            <v>Social Security Costs Temp</v>
          </cell>
          <cell r="CS3163" t="str">
            <v>Other</v>
          </cell>
          <cell r="CW3163">
            <v>307.76400000000001</v>
          </cell>
          <cell r="CX3163">
            <v>3.6361300000000001</v>
          </cell>
          <cell r="CY3163">
            <v>3.4915500000000002</v>
          </cell>
          <cell r="CZ3163">
            <v>45.808</v>
          </cell>
        </row>
        <row r="3164">
          <cell r="CN3164" t="str">
            <v>Paybill</v>
          </cell>
          <cell r="CP3164" t="str">
            <v>Social Security Costs Temp</v>
          </cell>
          <cell r="CS3164" t="str">
            <v>AS 12 Debt</v>
          </cell>
          <cell r="CY3164">
            <v>0.64385999999999999</v>
          </cell>
        </row>
        <row r="3165">
          <cell r="CN3165" t="str">
            <v>Paybill</v>
          </cell>
          <cell r="CP3165" t="str">
            <v>Social Security Costs Temp</v>
          </cell>
          <cell r="CS3165" t="str">
            <v>AS 13 FTA for Debt</v>
          </cell>
          <cell r="CX3165">
            <v>0.34569</v>
          </cell>
          <cell r="CY3165">
            <v>0.55567</v>
          </cell>
        </row>
        <row r="3166">
          <cell r="CN3166" t="str">
            <v>Paybill</v>
          </cell>
          <cell r="CP3166" t="str">
            <v>Social Security Costs Temp</v>
          </cell>
          <cell r="CS3166" t="str">
            <v>AS 13 FTA for DCA</v>
          </cell>
          <cell r="CX3166">
            <v>4.7549999999999995E-2</v>
          </cell>
          <cell r="CY3166">
            <v>8.3280000000000007E-2</v>
          </cell>
        </row>
        <row r="3167">
          <cell r="CN3167" t="str">
            <v>Paybill</v>
          </cell>
          <cell r="CP3167" t="str">
            <v>Social Security Costs Temp</v>
          </cell>
          <cell r="CS3167" t="str">
            <v>SR 10 RTI</v>
          </cell>
          <cell r="CW3167">
            <v>7.9274300000000002</v>
          </cell>
          <cell r="CX3167">
            <v>0.85199999999999998</v>
          </cell>
          <cell r="CY3167">
            <v>9.3923199999999998</v>
          </cell>
        </row>
        <row r="3168">
          <cell r="CN3168" t="str">
            <v>Paybill</v>
          </cell>
          <cell r="CP3168" t="str">
            <v>Social Security Costs Temp</v>
          </cell>
          <cell r="CS3168" t="str">
            <v>B14 Accelerated Payments</v>
          </cell>
          <cell r="CX3168">
            <v>2.3080599999999998</v>
          </cell>
          <cell r="CY3168">
            <v>1.61748</v>
          </cell>
        </row>
        <row r="3169">
          <cell r="CN3169" t="str">
            <v>Paybill</v>
          </cell>
          <cell r="CP3169" t="str">
            <v>Social Security Costs Temp</v>
          </cell>
          <cell r="CS3169" t="str">
            <v>Other</v>
          </cell>
          <cell r="CY3169">
            <v>-2.9779599999999999</v>
          </cell>
        </row>
        <row r="3170">
          <cell r="CN3170" t="str">
            <v>Paybill</v>
          </cell>
          <cell r="CP3170" t="str">
            <v>Social Security Costs Temp</v>
          </cell>
          <cell r="CS3170" t="str">
            <v>Other</v>
          </cell>
          <cell r="CW3170">
            <v>1</v>
          </cell>
          <cell r="CY3170">
            <v>1.6851500000000001</v>
          </cell>
        </row>
        <row r="3171">
          <cell r="CN3171" t="str">
            <v>Paybill</v>
          </cell>
          <cell r="CP3171" t="str">
            <v>Social Security Costs Temp</v>
          </cell>
          <cell r="CS3171" t="str">
            <v>Other</v>
          </cell>
          <cell r="CW3171">
            <v>1050.07232</v>
          </cell>
          <cell r="CX3171">
            <v>123.98</v>
          </cell>
          <cell r="CY3171">
            <v>1.8354699999999999</v>
          </cell>
          <cell r="CZ3171">
            <v>123.98</v>
          </cell>
        </row>
        <row r="3172">
          <cell r="CN3172" t="str">
            <v>Paybill</v>
          </cell>
          <cell r="CP3172" t="str">
            <v>Social Security Costs Temp</v>
          </cell>
          <cell r="CS3172" t="str">
            <v>Other</v>
          </cell>
          <cell r="CY3172">
            <v>0.12428</v>
          </cell>
        </row>
        <row r="3173">
          <cell r="CN3173" t="str">
            <v>Paybill</v>
          </cell>
          <cell r="CP3173" t="str">
            <v>Social Security Costs Temp</v>
          </cell>
          <cell r="CS3173" t="str">
            <v>Other</v>
          </cell>
          <cell r="CY3173">
            <v>0.10369</v>
          </cell>
        </row>
        <row r="3174">
          <cell r="CN3174" t="str">
            <v>Paybill</v>
          </cell>
          <cell r="CP3174" t="str">
            <v>Social Security Costs Temp</v>
          </cell>
          <cell r="CS3174" t="str">
            <v>Other</v>
          </cell>
          <cell r="CX3174">
            <v>0.48760999999999999</v>
          </cell>
          <cell r="CY3174">
            <v>0.38400000000000001</v>
          </cell>
        </row>
        <row r="3175">
          <cell r="CN3175" t="str">
            <v>Paybill</v>
          </cell>
          <cell r="CP3175" t="str">
            <v>Social Security Costs Temp</v>
          </cell>
          <cell r="CS3175" t="str">
            <v>Other</v>
          </cell>
          <cell r="CY3175">
            <v>-2.5966300000000002</v>
          </cell>
        </row>
        <row r="3176">
          <cell r="CN3176" t="str">
            <v>Paybill</v>
          </cell>
          <cell r="CP3176" t="str">
            <v>Social Security Costs Temp</v>
          </cell>
          <cell r="CS3176" t="str">
            <v>Other</v>
          </cell>
          <cell r="CW3176">
            <v>100</v>
          </cell>
          <cell r="CX3176">
            <v>2.15611</v>
          </cell>
          <cell r="CY3176">
            <v>0.52722999999999998</v>
          </cell>
        </row>
        <row r="3177">
          <cell r="CN3177" t="str">
            <v>Paybill</v>
          </cell>
          <cell r="CP3177" t="str">
            <v>Social Security Costs Temp</v>
          </cell>
          <cell r="CS3177" t="str">
            <v>Other</v>
          </cell>
          <cell r="CW3177">
            <v>181.21600000000001</v>
          </cell>
          <cell r="CX3177">
            <v>95.070949999999996</v>
          </cell>
          <cell r="CY3177">
            <v>1.4602200000000001</v>
          </cell>
          <cell r="CZ3177">
            <v>15.105</v>
          </cell>
        </row>
        <row r="3178">
          <cell r="CN3178" t="str">
            <v>Paybill</v>
          </cell>
          <cell r="CP3178" t="str">
            <v>Employers Superannuation Charges Temp</v>
          </cell>
          <cell r="CS3178" t="str">
            <v>Other</v>
          </cell>
          <cell r="CW3178">
            <v>1391.4961000000001</v>
          </cell>
          <cell r="CX3178">
            <v>77.44</v>
          </cell>
          <cell r="CY3178">
            <v>7.8099999999999992E-3</v>
          </cell>
          <cell r="CZ3178">
            <v>207.14</v>
          </cell>
        </row>
        <row r="3179">
          <cell r="CN3179" t="str">
            <v>Paybill</v>
          </cell>
          <cell r="CP3179" t="str">
            <v>Employers Superannuation Charges Temp</v>
          </cell>
          <cell r="CS3179" t="str">
            <v>B14 Childcare</v>
          </cell>
          <cell r="CW3179">
            <v>158.78800000000001</v>
          </cell>
          <cell r="CX3179">
            <v>15</v>
          </cell>
          <cell r="CY3179">
            <v>0.31548000000000004</v>
          </cell>
          <cell r="CZ3179">
            <v>22</v>
          </cell>
        </row>
        <row r="3180">
          <cell r="CN3180" t="str">
            <v>Paybill</v>
          </cell>
          <cell r="CP3180" t="str">
            <v>Employers Superannuation Charges Temp</v>
          </cell>
          <cell r="CS3180" t="str">
            <v>Other</v>
          </cell>
          <cell r="CW3180">
            <v>419.27800000000002</v>
          </cell>
          <cell r="CX3180">
            <v>50</v>
          </cell>
          <cell r="CY3180">
            <v>21.167909999999999</v>
          </cell>
          <cell r="CZ3180">
            <v>-5</v>
          </cell>
        </row>
        <row r="3181">
          <cell r="CN3181" t="str">
            <v>Paybill</v>
          </cell>
          <cell r="CP3181" t="str">
            <v>Employers Superannuation Charges Temp</v>
          </cell>
          <cell r="CS3181" t="str">
            <v>Other</v>
          </cell>
          <cell r="CW3181">
            <v>837.35122000000001</v>
          </cell>
          <cell r="CX3181">
            <v>85.708960000000005</v>
          </cell>
          <cell r="CY3181">
            <v>1.7881199999999999</v>
          </cell>
          <cell r="CZ3181">
            <v>183.06008</v>
          </cell>
        </row>
        <row r="3182">
          <cell r="CN3182" t="str">
            <v>Paybill</v>
          </cell>
          <cell r="CP3182" t="str">
            <v>Employers Superannuation Charges Temp</v>
          </cell>
          <cell r="CS3182" t="str">
            <v>Other</v>
          </cell>
          <cell r="CY3182">
            <v>11.86824</v>
          </cell>
        </row>
        <row r="3183">
          <cell r="CN3183" t="str">
            <v>Paybill</v>
          </cell>
          <cell r="CP3183" t="str">
            <v>Employers Superannuation Charges Temp</v>
          </cell>
          <cell r="CS3183" t="str">
            <v>Other</v>
          </cell>
          <cell r="CX3183">
            <v>0.94567000000000001</v>
          </cell>
          <cell r="CY3183">
            <v>0.50126000000000004</v>
          </cell>
        </row>
        <row r="3184">
          <cell r="CN3184" t="str">
            <v>Paybill</v>
          </cell>
          <cell r="CP3184" t="str">
            <v>Employers Superannuation Charges Temp</v>
          </cell>
          <cell r="CS3184" t="str">
            <v>Other</v>
          </cell>
          <cell r="CX3184">
            <v>0.13008</v>
          </cell>
          <cell r="CY3184">
            <v>9.3438099999999995</v>
          </cell>
        </row>
        <row r="3185">
          <cell r="CN3185" t="str">
            <v>Paybill</v>
          </cell>
          <cell r="CP3185" t="str">
            <v>Employers Superannuation Charges Temp</v>
          </cell>
          <cell r="CS3185" t="str">
            <v>Other</v>
          </cell>
          <cell r="CW3185">
            <v>20.968529999999998</v>
          </cell>
          <cell r="CY3185">
            <v>1.35443</v>
          </cell>
        </row>
        <row r="3186">
          <cell r="CN3186" t="str">
            <v>Paybill</v>
          </cell>
          <cell r="CP3186" t="str">
            <v>Employers Superannuation Charges Temp</v>
          </cell>
          <cell r="CS3186" t="str">
            <v>Other</v>
          </cell>
          <cell r="CX3186">
            <v>6.3140100000000006</v>
          </cell>
          <cell r="CY3186">
            <v>5.1147499999999999</v>
          </cell>
        </row>
        <row r="3187">
          <cell r="CN3187" t="str">
            <v>Paybill</v>
          </cell>
          <cell r="CP3187" t="str">
            <v>Employers Superannuation Charges Temp</v>
          </cell>
          <cell r="CS3187" t="str">
            <v>Other</v>
          </cell>
          <cell r="CX3187">
            <v>3.0678800000000002</v>
          </cell>
          <cell r="CY3187">
            <v>3.0678800000000002</v>
          </cell>
        </row>
        <row r="3188">
          <cell r="CN3188" t="str">
            <v>Paybill</v>
          </cell>
          <cell r="CP3188" t="str">
            <v>Employers Superannuation Charges Temp</v>
          </cell>
          <cell r="CS3188" t="str">
            <v>Other</v>
          </cell>
          <cell r="CY3188">
            <v>1.4853499999999999</v>
          </cell>
        </row>
        <row r="3189">
          <cell r="CN3189" t="str">
            <v>Paybill</v>
          </cell>
          <cell r="CP3189" t="str">
            <v>Employers Superannuation Charges Temp</v>
          </cell>
          <cell r="CS3189" t="str">
            <v>Other</v>
          </cell>
          <cell r="CY3189">
            <v>1.80989</v>
          </cell>
        </row>
        <row r="3190">
          <cell r="CN3190" t="str">
            <v>Paybill</v>
          </cell>
          <cell r="CP3190" t="str">
            <v>Employers Superannuation Charges Temp</v>
          </cell>
          <cell r="CS3190" t="str">
            <v>Other</v>
          </cell>
          <cell r="CY3190">
            <v>3.5377299999999998</v>
          </cell>
        </row>
        <row r="3191">
          <cell r="CN3191" t="str">
            <v>Paybill</v>
          </cell>
          <cell r="CP3191" t="str">
            <v>Employers Superannuation Charges Temp</v>
          </cell>
          <cell r="CS3191" t="str">
            <v>Other</v>
          </cell>
          <cell r="CY3191">
            <v>0.41494999999999999</v>
          </cell>
        </row>
        <row r="3192">
          <cell r="CN3192" t="str">
            <v>Paybill</v>
          </cell>
          <cell r="CP3192" t="str">
            <v>Employers Superannuation Charges Temp</v>
          </cell>
          <cell r="CS3192" t="str">
            <v>Other</v>
          </cell>
          <cell r="CY3192">
            <v>0.84277000000000002</v>
          </cell>
        </row>
        <row r="3193">
          <cell r="CN3193" t="str">
            <v>Paybill</v>
          </cell>
          <cell r="CP3193" t="str">
            <v>Employers Superannuation Charges Temp</v>
          </cell>
          <cell r="CS3193" t="str">
            <v>Other</v>
          </cell>
          <cell r="CW3193">
            <v>763.47583999999995</v>
          </cell>
          <cell r="CX3193">
            <v>0.18703999999999998</v>
          </cell>
          <cell r="CY3193">
            <v>0.50429999999999997</v>
          </cell>
          <cell r="CZ3193">
            <v>37.65625</v>
          </cell>
        </row>
        <row r="3194">
          <cell r="CN3194" t="str">
            <v>Paybill</v>
          </cell>
          <cell r="CP3194" t="str">
            <v>Employers Superannuation Charges Temp</v>
          </cell>
          <cell r="CS3194" t="str">
            <v>Other</v>
          </cell>
          <cell r="CX3194">
            <v>6.1753400000000003</v>
          </cell>
          <cell r="CY3194">
            <v>7.2650000000000006E-2</v>
          </cell>
        </row>
        <row r="3195">
          <cell r="CN3195" t="str">
            <v>Paybill</v>
          </cell>
          <cell r="CP3195" t="str">
            <v>Employers Superannuation Charges Temp</v>
          </cell>
          <cell r="CS3195" t="str">
            <v>Other</v>
          </cell>
          <cell r="CY3195">
            <v>1.5348599999999999</v>
          </cell>
        </row>
        <row r="3196">
          <cell r="CN3196" t="str">
            <v>Paybill</v>
          </cell>
          <cell r="CP3196" t="str">
            <v>Employers Superannuation Charges Temp</v>
          </cell>
          <cell r="CS3196" t="str">
            <v>Other</v>
          </cell>
          <cell r="CX3196">
            <v>0.48760999999999999</v>
          </cell>
          <cell r="CY3196">
            <v>1.4190099999999999</v>
          </cell>
        </row>
        <row r="3197">
          <cell r="CN3197" t="str">
            <v>Paybill</v>
          </cell>
          <cell r="CP3197" t="str">
            <v>Employers Superannuation Charges Temp</v>
          </cell>
          <cell r="CS3197" t="str">
            <v>Other</v>
          </cell>
          <cell r="CY3197">
            <v>6.3345399999999996</v>
          </cell>
        </row>
        <row r="3198">
          <cell r="CN3198" t="str">
            <v>Paybill</v>
          </cell>
          <cell r="CP3198" t="str">
            <v>Employers Superannuation Charges Temp</v>
          </cell>
          <cell r="CS3198" t="str">
            <v>Other</v>
          </cell>
          <cell r="CY3198">
            <v>8.5944699999999994</v>
          </cell>
        </row>
        <row r="3199">
          <cell r="CN3199" t="str">
            <v>Paybill</v>
          </cell>
          <cell r="CP3199" t="str">
            <v>Employers Superannuation Charges Temp</v>
          </cell>
          <cell r="CS3199" t="str">
            <v>Other</v>
          </cell>
          <cell r="CW3199">
            <v>181.21600000000001</v>
          </cell>
          <cell r="CX3199">
            <v>95.070949999999996</v>
          </cell>
          <cell r="CY3199">
            <v>11.765600000000001</v>
          </cell>
          <cell r="CZ3199">
            <v>15.105</v>
          </cell>
        </row>
        <row r="3200">
          <cell r="CN3200" t="str">
            <v>Paybill</v>
          </cell>
          <cell r="CP3200" t="str">
            <v>Employers Superannuation Charges Temp</v>
          </cell>
          <cell r="CS3200" t="str">
            <v>Other</v>
          </cell>
          <cell r="CW3200">
            <v>4.97</v>
          </cell>
          <cell r="CX3200">
            <v>2.1</v>
          </cell>
          <cell r="CY3200">
            <v>1.1335200000000001</v>
          </cell>
          <cell r="CZ3200">
            <v>0.35</v>
          </cell>
        </row>
        <row r="3201">
          <cell r="CN3201" t="str">
            <v>Paybill</v>
          </cell>
          <cell r="CP3201" t="str">
            <v>Employers Superannuation Charges Temp</v>
          </cell>
          <cell r="CS3201" t="str">
            <v>Other</v>
          </cell>
          <cell r="CY3201">
            <v>-2.5118</v>
          </cell>
        </row>
        <row r="3202">
          <cell r="CN3202" t="str">
            <v>Paybill</v>
          </cell>
          <cell r="CP3202" t="str">
            <v>Employers Superannuation Charges Temp</v>
          </cell>
          <cell r="CS3202" t="str">
            <v>Other</v>
          </cell>
          <cell r="CW3202">
            <v>6.91</v>
          </cell>
          <cell r="CX3202">
            <v>7.1999999999999995E-2</v>
          </cell>
          <cell r="CY3202">
            <v>0.41494999999999999</v>
          </cell>
        </row>
        <row r="3203">
          <cell r="CN3203" t="str">
            <v>Paybill</v>
          </cell>
          <cell r="CP3203" t="str">
            <v>Employers Superannuation Charges Temp</v>
          </cell>
          <cell r="CS3203" t="str">
            <v>Other</v>
          </cell>
          <cell r="CW3203">
            <v>841.90800000000002</v>
          </cell>
          <cell r="CX3203">
            <v>9.9471000000000007</v>
          </cell>
          <cell r="CY3203">
            <v>6.6945399999999999</v>
          </cell>
          <cell r="CZ3203">
            <v>125.312</v>
          </cell>
        </row>
        <row r="3204">
          <cell r="CN3204" t="str">
            <v>Paybill</v>
          </cell>
          <cell r="CP3204" t="str">
            <v>Employers Superannuation Charges Temp</v>
          </cell>
          <cell r="CS3204" t="str">
            <v>AS 12 Debt</v>
          </cell>
          <cell r="CY3204">
            <v>0.12337999999999999</v>
          </cell>
        </row>
        <row r="3205">
          <cell r="CN3205" t="str">
            <v>Paybill</v>
          </cell>
          <cell r="CP3205" t="str">
            <v>Employers Superannuation Charges Temp</v>
          </cell>
          <cell r="CS3205" t="str">
            <v>AS 13 FTA for Debt</v>
          </cell>
          <cell r="CW3205">
            <v>73</v>
          </cell>
          <cell r="CX3205">
            <v>0.94567000000000001</v>
          </cell>
          <cell r="CY3205">
            <v>0.64446999999999999</v>
          </cell>
          <cell r="CZ3205">
            <v>18.25</v>
          </cell>
        </row>
        <row r="3206">
          <cell r="CN3206" t="str">
            <v>Paybill</v>
          </cell>
          <cell r="CP3206" t="str">
            <v>Employers Superannuation Charges Temp</v>
          </cell>
          <cell r="CS3206" t="str">
            <v>AS 13 FTA for DCA</v>
          </cell>
          <cell r="CW3206">
            <v>14.140700000000001</v>
          </cell>
          <cell r="CX3206">
            <v>0.13008</v>
          </cell>
          <cell r="CY3206">
            <v>0.25438</v>
          </cell>
          <cell r="CZ3206">
            <v>1.2</v>
          </cell>
        </row>
        <row r="3207">
          <cell r="CN3207" t="str">
            <v>Paybill</v>
          </cell>
          <cell r="CP3207" t="str">
            <v>Employers Superannuation Charges Temp</v>
          </cell>
          <cell r="CS3207" t="str">
            <v>SR 10 RTI</v>
          </cell>
          <cell r="CW3207">
            <v>20.968529999999998</v>
          </cell>
          <cell r="CX3207">
            <v>4.5</v>
          </cell>
          <cell r="CY3207">
            <v>2.9530100000000004</v>
          </cell>
          <cell r="CZ3207">
            <v>5</v>
          </cell>
        </row>
        <row r="3208">
          <cell r="CN3208" t="str">
            <v>Paybill</v>
          </cell>
          <cell r="CP3208" t="str">
            <v>Employers Superannuation Charges Temp</v>
          </cell>
          <cell r="CS3208" t="str">
            <v>B14 Accelerated Payments</v>
          </cell>
          <cell r="CX3208">
            <v>6.3140100000000006</v>
          </cell>
          <cell r="CY3208">
            <v>2.3247199999999997</v>
          </cell>
        </row>
        <row r="3209">
          <cell r="CN3209" t="str">
            <v>Paybill</v>
          </cell>
          <cell r="CP3209" t="str">
            <v>Employers Superannuation Charges Temp</v>
          </cell>
          <cell r="CS3209" t="str">
            <v>Other</v>
          </cell>
          <cell r="CW3209">
            <v>7</v>
          </cell>
          <cell r="CY3209">
            <v>-5.8083100000000005</v>
          </cell>
          <cell r="CZ3209">
            <v>7</v>
          </cell>
        </row>
        <row r="3210">
          <cell r="CN3210" t="str">
            <v>Paybill</v>
          </cell>
          <cell r="CP3210" t="str">
            <v>Employers Superannuation Charges Temp</v>
          </cell>
          <cell r="CS3210" t="str">
            <v>Other</v>
          </cell>
          <cell r="CY3210">
            <v>1.32484</v>
          </cell>
        </row>
        <row r="3211">
          <cell r="CN3211" t="str">
            <v>Paybill</v>
          </cell>
          <cell r="CP3211" t="str">
            <v>Employers Superannuation Charges Temp</v>
          </cell>
          <cell r="CS3211" t="str">
            <v>Other</v>
          </cell>
          <cell r="CY3211">
            <v>1.0521099999999999</v>
          </cell>
        </row>
        <row r="3212">
          <cell r="CN3212" t="str">
            <v>Paybill</v>
          </cell>
          <cell r="CP3212" t="str">
            <v>Employers Superannuation Charges Temp</v>
          </cell>
          <cell r="CS3212" t="str">
            <v>Other</v>
          </cell>
          <cell r="CW3212">
            <v>20</v>
          </cell>
          <cell r="CX3212">
            <v>2</v>
          </cell>
          <cell r="CY3212">
            <v>17.844069999999999</v>
          </cell>
          <cell r="CZ3212">
            <v>1.6850000000000001</v>
          </cell>
        </row>
        <row r="3213">
          <cell r="CN3213" t="str">
            <v>Paybill</v>
          </cell>
          <cell r="CP3213" t="str">
            <v>Employers Superannuation Charges Temp</v>
          </cell>
          <cell r="CS3213" t="str">
            <v>Other</v>
          </cell>
          <cell r="CY3213">
            <v>0.36049000000000003</v>
          </cell>
        </row>
        <row r="3214">
          <cell r="CN3214" t="str">
            <v>Paybill</v>
          </cell>
          <cell r="CP3214" t="str">
            <v>Employers Superannuation Charges Temp</v>
          </cell>
          <cell r="CS3214" t="str">
            <v>Other</v>
          </cell>
          <cell r="CW3214">
            <v>109.6</v>
          </cell>
          <cell r="CX3214">
            <v>5.7</v>
          </cell>
          <cell r="CY3214">
            <v>1.0250899999999998</v>
          </cell>
          <cell r="CZ3214">
            <v>9.1370000000000005</v>
          </cell>
        </row>
        <row r="3215">
          <cell r="CN3215" t="str">
            <v>Paybill</v>
          </cell>
          <cell r="CP3215" t="str">
            <v>Employers Superannuation Charges Temp</v>
          </cell>
          <cell r="CS3215" t="str">
            <v>Other</v>
          </cell>
          <cell r="CY3215">
            <v>0.93155999999999994</v>
          </cell>
        </row>
        <row r="3216">
          <cell r="CN3216" t="str">
            <v>Paybill</v>
          </cell>
          <cell r="CP3216" t="str">
            <v>Employers Superannuation Charges Temp</v>
          </cell>
          <cell r="CS3216" t="str">
            <v>Other</v>
          </cell>
          <cell r="CX3216">
            <v>6.1753400000000003</v>
          </cell>
          <cell r="CY3216">
            <v>1.5438499999999999</v>
          </cell>
        </row>
        <row r="3217">
          <cell r="CN3217" t="str">
            <v>Paybill</v>
          </cell>
          <cell r="CP3217" t="str">
            <v>Employers Superannuation Charges Temp</v>
          </cell>
          <cell r="CS3217" t="str">
            <v>Other</v>
          </cell>
          <cell r="CX3217">
            <v>1.0549999999999999</v>
          </cell>
          <cell r="CY3217">
            <v>4.2109399999999999</v>
          </cell>
        </row>
        <row r="3218">
          <cell r="CN3218" t="str">
            <v>Paybill</v>
          </cell>
          <cell r="CP3218" t="str">
            <v>Secondment Costs (Non Payroll)</v>
          </cell>
          <cell r="CS3218" t="str">
            <v>Other</v>
          </cell>
          <cell r="CW3218">
            <v>26658.882389999999</v>
          </cell>
          <cell r="CX3218">
            <v>1847.32891</v>
          </cell>
          <cell r="CY3218">
            <v>0.52121000000000006</v>
          </cell>
          <cell r="CZ3218">
            <v>9844.5679799999998</v>
          </cell>
        </row>
        <row r="3219">
          <cell r="CN3219" t="str">
            <v>Paybill</v>
          </cell>
          <cell r="CP3219" t="str">
            <v>Staff on Loan to CSR (VAT Recoverable)</v>
          </cell>
          <cell r="CS3219" t="str">
            <v>Other</v>
          </cell>
          <cell r="CY3219">
            <v>-4.0840899999999998</v>
          </cell>
        </row>
        <row r="3220">
          <cell r="CN3220" t="str">
            <v>Paybill</v>
          </cell>
          <cell r="CP3220" t="str">
            <v>Staff on Loan to CSR (VAT Recoverable)</v>
          </cell>
          <cell r="CS3220" t="str">
            <v>Other</v>
          </cell>
          <cell r="CY3220">
            <v>124.8742</v>
          </cell>
        </row>
        <row r="3221">
          <cell r="CN3221" t="str">
            <v>RDEL Other Resource Costs</v>
          </cell>
          <cell r="CP3221" t="str">
            <v>Hire of Plant &amp; Machinery (Non-PFI oper. lease)</v>
          </cell>
          <cell r="CS3221" t="str">
            <v>Other</v>
          </cell>
          <cell r="CW3221">
            <v>37</v>
          </cell>
          <cell r="CX3221">
            <v>0.2</v>
          </cell>
          <cell r="CY3221">
            <v>2.9047100000000001</v>
          </cell>
          <cell r="CZ3221">
            <v>7</v>
          </cell>
        </row>
        <row r="3222">
          <cell r="CN3222" t="str">
            <v>RDEL Other Resource Costs</v>
          </cell>
          <cell r="CP3222" t="str">
            <v>Hire of Plant &amp; Machinery (Non-PFI oper. lease)</v>
          </cell>
          <cell r="CS3222" t="str">
            <v>Other</v>
          </cell>
          <cell r="CW3222">
            <v>4.97</v>
          </cell>
          <cell r="CX3222">
            <v>2.1</v>
          </cell>
          <cell r="CY3222">
            <v>1.88121</v>
          </cell>
          <cell r="CZ3222">
            <v>0.35</v>
          </cell>
        </row>
        <row r="3223">
          <cell r="CN3223" t="str">
            <v>RDEL Other Resource Costs</v>
          </cell>
          <cell r="CP3223" t="str">
            <v>Hire of Plant &amp; Machinery (Non-PFI oper. lease)</v>
          </cell>
          <cell r="CS3223" t="str">
            <v>Other</v>
          </cell>
          <cell r="CY3223">
            <v>0.06</v>
          </cell>
        </row>
        <row r="3224">
          <cell r="CN3224" t="str">
            <v>RDEL Other Resource Costs</v>
          </cell>
          <cell r="CP3224" t="str">
            <v>Hire of Plant &amp; Machinery (Non-PFI oper. lease)</v>
          </cell>
          <cell r="CS3224" t="str">
            <v>Other</v>
          </cell>
          <cell r="CW3224">
            <v>6.91</v>
          </cell>
          <cell r="CX3224">
            <v>7.1999999999999995E-2</v>
          </cell>
          <cell r="CY3224">
            <v>1.9328299999999998</v>
          </cell>
        </row>
        <row r="3225">
          <cell r="CN3225" t="str">
            <v>RDEL Other Resource Costs</v>
          </cell>
          <cell r="CP3225" t="str">
            <v>Hire of Plant &amp; Machinery (Non-PFI oper. lease)</v>
          </cell>
          <cell r="CS3225" t="str">
            <v>Other</v>
          </cell>
          <cell r="CY3225">
            <v>-0.53400000000000003</v>
          </cell>
        </row>
        <row r="3226">
          <cell r="CN3226" t="str">
            <v>RDEL Other Resource Costs</v>
          </cell>
          <cell r="CP3226" t="str">
            <v>Hire of Plant &amp; Machinery (Non-PFI oper. lease)</v>
          </cell>
          <cell r="CS3226" t="str">
            <v>Other</v>
          </cell>
          <cell r="CY3226">
            <v>5.6547399999999994</v>
          </cell>
        </row>
        <row r="3227">
          <cell r="CN3227" t="str">
            <v>RDEL Other Resource Costs</v>
          </cell>
          <cell r="CP3227" t="str">
            <v>Hire of Plant &amp; Machinery (Non-PFI oper. lease)</v>
          </cell>
          <cell r="CS3227" t="str">
            <v>Other</v>
          </cell>
          <cell r="CW3227">
            <v>73</v>
          </cell>
          <cell r="CX3227">
            <v>4</v>
          </cell>
          <cell r="CY3227">
            <v>0.53415000000000001</v>
          </cell>
          <cell r="CZ3227">
            <v>18.25</v>
          </cell>
        </row>
        <row r="3228">
          <cell r="CN3228" t="str">
            <v>RDEL Other Resource Costs</v>
          </cell>
          <cell r="CP3228" t="str">
            <v>Hire of Plant &amp; Machinery (Non-PFI oper. lease)</v>
          </cell>
          <cell r="CS3228" t="str">
            <v>Other</v>
          </cell>
          <cell r="CW3228">
            <v>14.140700000000001</v>
          </cell>
          <cell r="CX3228">
            <v>0.7</v>
          </cell>
          <cell r="CY3228">
            <v>0.22775999999999999</v>
          </cell>
          <cell r="CZ3228">
            <v>1.2</v>
          </cell>
        </row>
        <row r="3229">
          <cell r="CN3229" t="str">
            <v>RDEL Other Resource Costs</v>
          </cell>
          <cell r="CP3229" t="str">
            <v>Hire of Plant &amp; Machinery (Non-PFI oper. lease)</v>
          </cell>
          <cell r="CS3229" t="str">
            <v>Other</v>
          </cell>
          <cell r="CW3229">
            <v>66.400000000000006</v>
          </cell>
          <cell r="CX3229">
            <v>4.5</v>
          </cell>
          <cell r="CY3229">
            <v>4.6174200000000001</v>
          </cell>
          <cell r="CZ3229">
            <v>5</v>
          </cell>
        </row>
        <row r="3230">
          <cell r="CN3230" t="str">
            <v>RDEL Other Resource Costs</v>
          </cell>
          <cell r="CP3230" t="str">
            <v>Hire of Plant &amp; Machinery (Non-PFI oper. lease)</v>
          </cell>
          <cell r="CS3230" t="str">
            <v>Other</v>
          </cell>
          <cell r="CY3230">
            <v>0.48718</v>
          </cell>
        </row>
        <row r="3231">
          <cell r="CN3231" t="str">
            <v>RDEL Other Resource Costs</v>
          </cell>
          <cell r="CP3231" t="str">
            <v>Hire of Plant &amp; Machinery (Non-PFI oper. lease)</v>
          </cell>
          <cell r="CS3231" t="str">
            <v>Other</v>
          </cell>
          <cell r="CW3231">
            <v>7</v>
          </cell>
          <cell r="CY3231">
            <v>21.434060000000002</v>
          </cell>
          <cell r="CZ3231">
            <v>7</v>
          </cell>
        </row>
        <row r="3232">
          <cell r="CN3232" t="str">
            <v>RDEL Other Resource Costs</v>
          </cell>
          <cell r="CP3232" t="str">
            <v>Hire of Plant &amp; Machinery (Non-PFI oper. lease)</v>
          </cell>
          <cell r="CS3232" t="str">
            <v>Other</v>
          </cell>
          <cell r="CY3232">
            <v>3.3959699999999997</v>
          </cell>
        </row>
        <row r="3233">
          <cell r="CN3233" t="str">
            <v>RDEL Other Resource Costs</v>
          </cell>
          <cell r="CP3233" t="str">
            <v>Hire of Plant &amp; Machinery (Non-PFI oper. lease)</v>
          </cell>
          <cell r="CS3233" t="str">
            <v>Other</v>
          </cell>
          <cell r="CW3233">
            <v>2772.8476099999998</v>
          </cell>
          <cell r="CX3233">
            <v>447.95853000000005</v>
          </cell>
          <cell r="CY3233">
            <v>0.44336000000000003</v>
          </cell>
          <cell r="CZ3233">
            <v>-4253.2339499999998</v>
          </cell>
        </row>
        <row r="3234">
          <cell r="CN3234" t="str">
            <v>RDEL Other Resource Costs</v>
          </cell>
          <cell r="CP3234" t="str">
            <v>Hire of Plant &amp; Machinery (Non-PFI oper. lease)</v>
          </cell>
          <cell r="CS3234" t="str">
            <v>Other</v>
          </cell>
          <cell r="CW3234">
            <v>20</v>
          </cell>
          <cell r="CX3234">
            <v>2</v>
          </cell>
          <cell r="CY3234">
            <v>1.1254200000000001</v>
          </cell>
          <cell r="CZ3234">
            <v>1.6850000000000001</v>
          </cell>
        </row>
        <row r="3235">
          <cell r="CN3235" t="str">
            <v>RDEL Other Resource Costs</v>
          </cell>
          <cell r="CP3235" t="str">
            <v>Hire of Plant &amp; Machinery (Non-PFI oper. lease)</v>
          </cell>
          <cell r="CS3235" t="str">
            <v>Other</v>
          </cell>
          <cell r="CY3235">
            <v>3.9591099999999999</v>
          </cell>
        </row>
        <row r="3236">
          <cell r="CN3236" t="str">
            <v>RDEL Other Resource Costs</v>
          </cell>
          <cell r="CP3236" t="str">
            <v>Hire of Plant &amp; Machinery (Non-PFI oper. lease)</v>
          </cell>
          <cell r="CS3236" t="str">
            <v>Other</v>
          </cell>
          <cell r="CW3236">
            <v>109.6</v>
          </cell>
          <cell r="CX3236">
            <v>5.7</v>
          </cell>
          <cell r="CY3236">
            <v>7.1496300000000002</v>
          </cell>
          <cell r="CZ3236">
            <v>9.1370000000000005</v>
          </cell>
        </row>
        <row r="3237">
          <cell r="CN3237" t="str">
            <v>RDEL Other Resource Costs</v>
          </cell>
          <cell r="CP3237" t="str">
            <v>Hire of Plant &amp; Machinery (Non-PFI oper. lease)</v>
          </cell>
          <cell r="CS3237" t="str">
            <v>Other</v>
          </cell>
          <cell r="CY3237">
            <v>0.72599999999999998</v>
          </cell>
        </row>
        <row r="3238">
          <cell r="CN3238" t="str">
            <v>RDEL Other Resource Costs</v>
          </cell>
          <cell r="CP3238" t="str">
            <v>Hire of Plant &amp; Machinery (Non-PFI oper. lease)</v>
          </cell>
          <cell r="CS3238" t="str">
            <v>Other</v>
          </cell>
          <cell r="CY3238">
            <v>8.4164300000000001</v>
          </cell>
        </row>
        <row r="3239">
          <cell r="CN3239" t="str">
            <v>RDEL Other Resource Costs</v>
          </cell>
          <cell r="CP3239" t="str">
            <v>Hire of Plant &amp; Machinery (Non-PFI oper. lease)</v>
          </cell>
          <cell r="CS3239" t="str">
            <v>Other</v>
          </cell>
          <cell r="CX3239">
            <v>1.0549999999999999</v>
          </cell>
          <cell r="CY3239">
            <v>0.74641000000000002</v>
          </cell>
        </row>
        <row r="3240">
          <cell r="CN3240" t="str">
            <v>RDEL Other Resource Costs</v>
          </cell>
          <cell r="CP3240" t="str">
            <v>Mapeley FP - Property Recoverable VAT PFI</v>
          </cell>
          <cell r="CS3240" t="str">
            <v>Other</v>
          </cell>
          <cell r="CW3240">
            <v>26658.882389999999</v>
          </cell>
          <cell r="CX3240">
            <v>1847.32891</v>
          </cell>
          <cell r="CY3240">
            <v>-488.35906</v>
          </cell>
          <cell r="CZ3240">
            <v>9844.5679799999998</v>
          </cell>
        </row>
        <row r="3241">
          <cell r="CN3241" t="str">
            <v>RDEL Other Resource Costs</v>
          </cell>
          <cell r="CP3241" t="str">
            <v>Mapeley FP - Property Recoverable VAT PFI</v>
          </cell>
          <cell r="CS3241" t="str">
            <v>Other</v>
          </cell>
          <cell r="CY3241">
            <v>5.5600000000000004E-2</v>
          </cell>
        </row>
        <row r="3242">
          <cell r="CN3242" t="str">
            <v>RDEL Other Resource Costs</v>
          </cell>
          <cell r="CP3242" t="str">
            <v>Mapeley FP - Property Recoverable VAT PFI</v>
          </cell>
          <cell r="CS3242" t="str">
            <v>Other</v>
          </cell>
          <cell r="CY3242">
            <v>0.22975999999999999</v>
          </cell>
        </row>
        <row r="3243">
          <cell r="CN3243" t="str">
            <v>RDEL Other Resource Costs</v>
          </cell>
          <cell r="CP3243" t="str">
            <v>Mapeley FP - Property Recoverable VAT PFI</v>
          </cell>
          <cell r="CS3243" t="str">
            <v>Other</v>
          </cell>
          <cell r="CW3243">
            <v>256.23475000000002</v>
          </cell>
          <cell r="CX3243">
            <v>20.285250000000001</v>
          </cell>
          <cell r="CY3243">
            <v>7.4672999999999998</v>
          </cell>
          <cell r="CZ3243">
            <v>20.285250000000001</v>
          </cell>
        </row>
        <row r="3244">
          <cell r="CN3244" t="str">
            <v>RDEL Other Resource Costs</v>
          </cell>
          <cell r="CP3244" t="str">
            <v>Mapeley FP - Property Recoverable VAT PFI</v>
          </cell>
          <cell r="CS3244" t="str">
            <v>Other</v>
          </cell>
          <cell r="CY3244">
            <v>0.16305</v>
          </cell>
        </row>
        <row r="3245">
          <cell r="CN3245" t="str">
            <v>RDEL Other Resource Costs</v>
          </cell>
          <cell r="CP3245" t="str">
            <v>Mapeley FP - Property Recoverable VAT PFI</v>
          </cell>
          <cell r="CS3245" t="str">
            <v>Other</v>
          </cell>
          <cell r="CY3245">
            <v>20.421860000000002</v>
          </cell>
        </row>
        <row r="3246">
          <cell r="CN3246" t="str">
            <v>RDEL Other Resource Costs</v>
          </cell>
          <cell r="CP3246" t="str">
            <v>Mapeley FP - Property Recoverable VAT PFI</v>
          </cell>
          <cell r="CS3246" t="str">
            <v>Other</v>
          </cell>
          <cell r="CY3246">
            <v>270.50151</v>
          </cell>
        </row>
        <row r="3247">
          <cell r="CN3247" t="str">
            <v>RDEL Other Resource Costs</v>
          </cell>
          <cell r="CP3247" t="str">
            <v>Mapeley FP - Property Recoverable VAT PFI</v>
          </cell>
          <cell r="CS3247" t="str">
            <v>Other</v>
          </cell>
          <cell r="CY3247">
            <v>18.152889999999999</v>
          </cell>
        </row>
        <row r="3248">
          <cell r="CN3248" t="str">
            <v>RDEL Other Resource Costs</v>
          </cell>
          <cell r="CP3248" t="str">
            <v>Mapeley FP - Property Recoverable VAT PFI</v>
          </cell>
          <cell r="CS3248" t="str">
            <v>Other</v>
          </cell>
          <cell r="CY3248">
            <v>22.97043</v>
          </cell>
        </row>
        <row r="3249">
          <cell r="CN3249" t="str">
            <v>RDEL Other Resource Costs</v>
          </cell>
          <cell r="CP3249" t="str">
            <v>Mapeley FP - Property Recoverable VAT PFI</v>
          </cell>
          <cell r="CS3249" t="str">
            <v>Other</v>
          </cell>
          <cell r="CY3249">
            <v>8.90062</v>
          </cell>
        </row>
        <row r="3250">
          <cell r="CN3250" t="str">
            <v>RDEL Other Resource Costs</v>
          </cell>
          <cell r="CP3250" t="str">
            <v>Mapeley FP - Property Recoverable VAT PFI</v>
          </cell>
          <cell r="CS3250" t="str">
            <v>Other</v>
          </cell>
          <cell r="CY3250">
            <v>9.0200000000000002E-3</v>
          </cell>
        </row>
        <row r="3251">
          <cell r="CN3251" t="str">
            <v>RDEL Other Resource Costs</v>
          </cell>
          <cell r="CP3251" t="str">
            <v>Mapeley FP - Property Recoverable VAT PFI</v>
          </cell>
          <cell r="CS3251" t="str">
            <v>Other</v>
          </cell>
          <cell r="CW3251">
            <v>1.159</v>
          </cell>
          <cell r="CX3251">
            <v>5.5E-2</v>
          </cell>
          <cell r="CY3251">
            <v>42.238889999999998</v>
          </cell>
        </row>
        <row r="3252">
          <cell r="CN3252" t="str">
            <v>RDEL Other Resource Costs</v>
          </cell>
          <cell r="CP3252" t="str">
            <v>Mapeley FP - Property Recoverable VAT PFI</v>
          </cell>
          <cell r="CS3252" t="str">
            <v>Other</v>
          </cell>
          <cell r="CW3252">
            <v>10</v>
          </cell>
          <cell r="CX3252">
            <v>0.83699999999999997</v>
          </cell>
          <cell r="CY3252">
            <v>10.95275</v>
          </cell>
          <cell r="CZ3252">
            <v>0.83699999999999997</v>
          </cell>
        </row>
        <row r="3253">
          <cell r="CN3253" t="str">
            <v>RDEL Other Resource Costs</v>
          </cell>
          <cell r="CP3253" t="str">
            <v>Mapeley FP - Property Recoverable VAT PFI</v>
          </cell>
          <cell r="CS3253" t="str">
            <v>Other</v>
          </cell>
          <cell r="CW3253">
            <v>303</v>
          </cell>
          <cell r="CX3253">
            <v>25.25</v>
          </cell>
          <cell r="CY3253">
            <v>39.040489999999998</v>
          </cell>
          <cell r="CZ3253">
            <v>25.25</v>
          </cell>
        </row>
        <row r="3254">
          <cell r="CN3254" t="str">
            <v>RDEL Other Resource Costs</v>
          </cell>
          <cell r="CP3254" t="str">
            <v>Mapeley FP - Property Recoverable VAT PFI</v>
          </cell>
          <cell r="CS3254" t="str">
            <v>Other</v>
          </cell>
          <cell r="CW3254">
            <v>93.66</v>
          </cell>
          <cell r="CX3254">
            <v>7.93</v>
          </cell>
          <cell r="CY3254">
            <v>6.8100699999999996</v>
          </cell>
          <cell r="CZ3254">
            <v>7.93</v>
          </cell>
        </row>
        <row r="3255">
          <cell r="CN3255" t="str">
            <v>RDEL Other Resource Costs</v>
          </cell>
          <cell r="CP3255" t="str">
            <v>Mapeley FP - Property Recoverable VAT PFI</v>
          </cell>
          <cell r="CS3255" t="str">
            <v>Other</v>
          </cell>
          <cell r="CY3255">
            <v>7.8337500000000002</v>
          </cell>
        </row>
        <row r="3256">
          <cell r="CN3256" t="str">
            <v>RDEL Other Resource Costs</v>
          </cell>
          <cell r="CP3256" t="str">
            <v>Mapeley FP - Property Recoverable VAT PFI</v>
          </cell>
          <cell r="CS3256" t="str">
            <v>Other</v>
          </cell>
          <cell r="CY3256">
            <v>18.345410000000001</v>
          </cell>
        </row>
        <row r="3257">
          <cell r="CN3257" t="str">
            <v>RDEL Other Resource Costs</v>
          </cell>
          <cell r="CP3257" t="str">
            <v>Mapeley FP - Property Recoverable VAT PFI</v>
          </cell>
          <cell r="CS3257" t="str">
            <v>Other</v>
          </cell>
          <cell r="CY3257">
            <v>22.387930000000001</v>
          </cell>
        </row>
        <row r="3258">
          <cell r="CN3258" t="str">
            <v>RDEL Other Resource Costs</v>
          </cell>
          <cell r="CP3258" t="str">
            <v>Mapeley FP - Property Recoverable VAT PFI</v>
          </cell>
          <cell r="CS3258" t="str">
            <v>Other</v>
          </cell>
          <cell r="CY3258">
            <v>1.15049</v>
          </cell>
        </row>
        <row r="3259">
          <cell r="CN3259" t="str">
            <v>RDEL Other Resource Costs</v>
          </cell>
          <cell r="CP3259" t="str">
            <v>Mapeley FP - Property Recoverable VAT PFI</v>
          </cell>
          <cell r="CS3259" t="str">
            <v>Other</v>
          </cell>
          <cell r="CY3259">
            <v>262.98172999999997</v>
          </cell>
        </row>
        <row r="3260">
          <cell r="CN3260" t="str">
            <v>RDEL Other Resource Costs</v>
          </cell>
          <cell r="CP3260" t="str">
            <v>Mapeley FP - Property Recoverable VAT PFI</v>
          </cell>
          <cell r="CS3260" t="str">
            <v>Other</v>
          </cell>
          <cell r="CY3260">
            <v>36.311449999999994</v>
          </cell>
        </row>
        <row r="3261">
          <cell r="CN3261" t="str">
            <v>RDEL Other Resource Costs</v>
          </cell>
          <cell r="CP3261" t="str">
            <v>Mapeley FP - Property Recoverable VAT PFI</v>
          </cell>
          <cell r="CS3261" t="str">
            <v>Other</v>
          </cell>
          <cell r="CY3261">
            <v>54.374839999999999</v>
          </cell>
        </row>
        <row r="3262">
          <cell r="CN3262" t="str">
            <v>RDEL Other Resource Costs</v>
          </cell>
          <cell r="CP3262" t="str">
            <v>Mapeley FP - Property Recoverable VAT PFI</v>
          </cell>
          <cell r="CS3262" t="str">
            <v>Other</v>
          </cell>
          <cell r="CY3262">
            <v>62.431170000000002</v>
          </cell>
        </row>
        <row r="3263">
          <cell r="CN3263" t="str">
            <v>RDEL Other Resource Costs</v>
          </cell>
          <cell r="CP3263" t="str">
            <v>Mapeley FP - Property Recoverable VAT PFI</v>
          </cell>
          <cell r="CS3263" t="str">
            <v>Other</v>
          </cell>
          <cell r="CY3263">
            <v>15.947839999999999</v>
          </cell>
        </row>
        <row r="3264">
          <cell r="CN3264" t="str">
            <v>RDEL Other Resource Costs</v>
          </cell>
          <cell r="CP3264" t="str">
            <v>Mapeley FP - Property Recoverable VAT PFI</v>
          </cell>
          <cell r="CS3264" t="str">
            <v>Other</v>
          </cell>
          <cell r="CW3264">
            <v>7</v>
          </cell>
          <cell r="CX3264">
            <v>0.53</v>
          </cell>
          <cell r="CY3264">
            <v>50.545250000000003</v>
          </cell>
          <cell r="CZ3264">
            <v>-12.25</v>
          </cell>
        </row>
        <row r="3265">
          <cell r="CN3265" t="str">
            <v>RDEL Other Resource Costs</v>
          </cell>
          <cell r="CP3265" t="str">
            <v>Mapeley FP - Property Recoverable VAT PFI</v>
          </cell>
          <cell r="CS3265" t="str">
            <v>Other</v>
          </cell>
          <cell r="CW3265">
            <v>27</v>
          </cell>
          <cell r="CX3265">
            <v>2.25</v>
          </cell>
          <cell r="CY3265">
            <v>2.6599299999999997</v>
          </cell>
          <cell r="CZ3265">
            <v>2.25</v>
          </cell>
        </row>
        <row r="3266">
          <cell r="CN3266" t="str">
            <v>RDEL Other Resource Costs</v>
          </cell>
          <cell r="CP3266" t="str">
            <v>Mapeley FP - Property Recoverable VAT PFI</v>
          </cell>
          <cell r="CS3266" t="str">
            <v>Other</v>
          </cell>
          <cell r="CW3266">
            <v>192.99600000000001</v>
          </cell>
          <cell r="CX3266">
            <v>16.082999999999998</v>
          </cell>
          <cell r="CY3266">
            <v>11.768940000000001</v>
          </cell>
          <cell r="CZ3266">
            <v>16.082999999999998</v>
          </cell>
        </row>
        <row r="3267">
          <cell r="CN3267" t="str">
            <v>RDEL Other Resource Costs</v>
          </cell>
          <cell r="CP3267" t="str">
            <v>Mapeley FP - Property Recoverable VAT PFI</v>
          </cell>
          <cell r="CS3267" t="str">
            <v>Other</v>
          </cell>
          <cell r="CW3267">
            <v>97</v>
          </cell>
          <cell r="CX3267">
            <v>8.3000000000000007</v>
          </cell>
          <cell r="CY3267">
            <v>5.4333100000000005</v>
          </cell>
          <cell r="CZ3267">
            <v>8.5</v>
          </cell>
        </row>
        <row r="3268">
          <cell r="CN3268" t="str">
            <v>RDEL Other Resource Costs</v>
          </cell>
          <cell r="CP3268" t="str">
            <v>Mapeley FP - Property Recoverable VAT PFI</v>
          </cell>
          <cell r="CS3268" t="str">
            <v>Other</v>
          </cell>
          <cell r="CW3268">
            <v>-14</v>
          </cell>
          <cell r="CX3268">
            <v>0.18943000000000002</v>
          </cell>
          <cell r="CY3268">
            <v>3.7997199999999998</v>
          </cell>
          <cell r="CZ3268">
            <v>50</v>
          </cell>
        </row>
        <row r="3269">
          <cell r="CN3269" t="str">
            <v>RDEL Other Resource Costs</v>
          </cell>
          <cell r="CP3269" t="str">
            <v>Mapeley FP - Property Recoverable VAT PFI</v>
          </cell>
          <cell r="CS3269" t="str">
            <v>Other</v>
          </cell>
          <cell r="CY3269">
            <v>6.1839799999999991</v>
          </cell>
        </row>
        <row r="3270">
          <cell r="CN3270" t="str">
            <v>RDEL Other Resource Costs</v>
          </cell>
          <cell r="CP3270" t="str">
            <v>Mapeley FP - Property Recoverable VAT PFI</v>
          </cell>
          <cell r="CS3270" t="str">
            <v>Other</v>
          </cell>
          <cell r="CY3270">
            <v>0.33012000000000002</v>
          </cell>
        </row>
        <row r="3271">
          <cell r="CN3271" t="str">
            <v>RDEL Other Resource Costs</v>
          </cell>
          <cell r="CP3271" t="str">
            <v>Mapeley FP - Property Recoverable VAT PFI</v>
          </cell>
          <cell r="CS3271" t="str">
            <v>Other</v>
          </cell>
          <cell r="CY3271">
            <v>0.37818999999999997</v>
          </cell>
        </row>
        <row r="3272">
          <cell r="CN3272" t="str">
            <v>RDEL Other Resource Costs</v>
          </cell>
          <cell r="CP3272" t="str">
            <v>Mapeley FP - Property Recoverable VAT PFI</v>
          </cell>
          <cell r="CS3272" t="str">
            <v>Other</v>
          </cell>
          <cell r="CY3272">
            <v>3.2254499999999999</v>
          </cell>
        </row>
        <row r="3273">
          <cell r="CN3273" t="str">
            <v>RDEL Other Resource Costs</v>
          </cell>
          <cell r="CP3273" t="str">
            <v>Mapeley FP - Property Recoverable VAT PFI</v>
          </cell>
          <cell r="CS3273" t="str">
            <v>Other</v>
          </cell>
          <cell r="CY3273">
            <v>112.59663</v>
          </cell>
        </row>
        <row r="3274">
          <cell r="CN3274" t="str">
            <v>RDEL Other Resource Costs</v>
          </cell>
          <cell r="CP3274" t="str">
            <v>Mapeley FP - Property Recoverable VAT PFI</v>
          </cell>
          <cell r="CS3274" t="str">
            <v>Other</v>
          </cell>
          <cell r="CY3274">
            <v>21.859450000000002</v>
          </cell>
        </row>
        <row r="3275">
          <cell r="CN3275" t="str">
            <v>RDEL Other Resource Costs</v>
          </cell>
          <cell r="CP3275" t="str">
            <v>Mapeley FP - Property Recoverable VAT PFI</v>
          </cell>
          <cell r="CS3275" t="str">
            <v>Other</v>
          </cell>
          <cell r="CW3275">
            <v>3.2000000000000001E-2</v>
          </cell>
          <cell r="CY3275">
            <v>34.156570000000002</v>
          </cell>
        </row>
        <row r="3276">
          <cell r="CN3276" t="str">
            <v>RDEL Other Resource Costs</v>
          </cell>
          <cell r="CP3276" t="str">
            <v>Mapeley FP - Property Recoverable VAT PFI</v>
          </cell>
          <cell r="CS3276" t="str">
            <v>Other</v>
          </cell>
          <cell r="CY3276">
            <v>71.892920000000004</v>
          </cell>
        </row>
        <row r="3277">
          <cell r="CN3277" t="str">
            <v>RDEL Other Resource Costs</v>
          </cell>
          <cell r="CP3277" t="str">
            <v>Mapeley FP - Property Recoverable VAT PFI</v>
          </cell>
          <cell r="CS3277" t="str">
            <v>Other</v>
          </cell>
          <cell r="CY3277">
            <v>20.48837</v>
          </cell>
        </row>
        <row r="3278">
          <cell r="CN3278" t="str">
            <v>RDEL Other Resource Costs</v>
          </cell>
          <cell r="CP3278" t="str">
            <v>Mapeley FP - Property Recoverable VAT PFI</v>
          </cell>
          <cell r="CS3278" t="str">
            <v>Other</v>
          </cell>
          <cell r="CW3278">
            <v>1</v>
          </cell>
          <cell r="CY3278">
            <v>44.69323</v>
          </cell>
        </row>
        <row r="3279">
          <cell r="CN3279" t="str">
            <v>RDEL Other Resource Costs</v>
          </cell>
          <cell r="CP3279" t="str">
            <v>Mapeley FP - Property Recoverable VAT PFI</v>
          </cell>
          <cell r="CS3279" t="str">
            <v>Other</v>
          </cell>
          <cell r="CY3279">
            <v>53.518370000000004</v>
          </cell>
        </row>
        <row r="3280">
          <cell r="CN3280" t="str">
            <v>RDEL Other Resource Costs</v>
          </cell>
          <cell r="CP3280" t="str">
            <v>Mapeley FP - Property Recoverable VAT PFI</v>
          </cell>
          <cell r="CS3280" t="str">
            <v>Other</v>
          </cell>
          <cell r="CW3280">
            <v>1175.05232</v>
          </cell>
          <cell r="CX3280">
            <v>124.98</v>
          </cell>
          <cell r="CY3280">
            <v>69.403289999999998</v>
          </cell>
          <cell r="CZ3280">
            <v>124.98</v>
          </cell>
        </row>
        <row r="3281">
          <cell r="CN3281" t="str">
            <v>RDEL Other Resource Costs</v>
          </cell>
          <cell r="CP3281" t="str">
            <v>Mapeley FP - Property Recoverable VAT PFI</v>
          </cell>
          <cell r="CS3281" t="str">
            <v>Other</v>
          </cell>
          <cell r="CY3281">
            <v>2.4900100000000003</v>
          </cell>
        </row>
        <row r="3282">
          <cell r="CN3282" t="str">
            <v>RDEL Other Resource Costs</v>
          </cell>
          <cell r="CP3282" t="str">
            <v>Mapeley FP - Property Recoverable VAT PFI</v>
          </cell>
          <cell r="CS3282" t="str">
            <v>Other</v>
          </cell>
          <cell r="CY3282">
            <v>0.23544999999999999</v>
          </cell>
        </row>
        <row r="3283">
          <cell r="CN3283" t="str">
            <v>RDEL Other Resource Costs</v>
          </cell>
          <cell r="CP3283" t="str">
            <v>Mapeley FP - Property Recoverable VAT PFI</v>
          </cell>
          <cell r="CS3283" t="str">
            <v>Other</v>
          </cell>
          <cell r="CY3283">
            <v>0.31913999999999998</v>
          </cell>
        </row>
        <row r="3284">
          <cell r="CN3284" t="str">
            <v>RDEL Other Resource Costs</v>
          </cell>
          <cell r="CP3284" t="str">
            <v>Mapeley FP - Property Recoverable VAT PFI</v>
          </cell>
          <cell r="CS3284" t="str">
            <v>Other</v>
          </cell>
          <cell r="CY3284">
            <v>122.30546000000001</v>
          </cell>
        </row>
        <row r="3285">
          <cell r="CN3285" t="str">
            <v>RDEL Other Resource Costs</v>
          </cell>
          <cell r="CP3285" t="str">
            <v>Mapeley FP - Property Recoverable VAT PFI</v>
          </cell>
          <cell r="CS3285" t="str">
            <v>Other</v>
          </cell>
          <cell r="CY3285">
            <v>5.84117</v>
          </cell>
        </row>
        <row r="3286">
          <cell r="CN3286" t="str">
            <v>RDEL Other Resource Costs</v>
          </cell>
          <cell r="CP3286" t="str">
            <v>Mapeley FP - Property Recoverable VAT PFI</v>
          </cell>
          <cell r="CS3286" t="str">
            <v>Other</v>
          </cell>
          <cell r="CW3286">
            <v>100</v>
          </cell>
          <cell r="CX3286">
            <v>34</v>
          </cell>
          <cell r="CY3286">
            <v>22.88597</v>
          </cell>
        </row>
        <row r="3287">
          <cell r="CN3287" t="str">
            <v>RDEL Other Resource Costs</v>
          </cell>
          <cell r="CP3287" t="str">
            <v>Mapeley FP - Property Recoverable VAT PFI</v>
          </cell>
          <cell r="CS3287" t="str">
            <v>Other</v>
          </cell>
          <cell r="CY3287">
            <v>332.73719</v>
          </cell>
        </row>
        <row r="3288">
          <cell r="CN3288" t="str">
            <v>RDEL Other Resource Costs</v>
          </cell>
          <cell r="CP3288" t="str">
            <v>Mapeley FP - Property Recoverable VAT PFI</v>
          </cell>
          <cell r="CS3288" t="str">
            <v>Other</v>
          </cell>
          <cell r="CW3288">
            <v>7617.4216399999996</v>
          </cell>
          <cell r="CX3288">
            <v>765.83765000000005</v>
          </cell>
          <cell r="CY3288">
            <v>10.688379999999999</v>
          </cell>
          <cell r="CZ3288">
            <v>761.60218999999995</v>
          </cell>
        </row>
        <row r="3289">
          <cell r="CN3289" t="str">
            <v>RDEL Other Resource Costs</v>
          </cell>
          <cell r="CP3289" t="str">
            <v>Mapeley FP - Property Recoverable VAT PFI</v>
          </cell>
          <cell r="CS3289" t="str">
            <v>Other</v>
          </cell>
          <cell r="CW3289">
            <v>162</v>
          </cell>
          <cell r="CX3289">
            <v>48.4</v>
          </cell>
          <cell r="CY3289">
            <v>61.173679999999997</v>
          </cell>
          <cell r="CZ3289">
            <v>3.2120000000000002</v>
          </cell>
        </row>
        <row r="3290">
          <cell r="CN3290" t="str">
            <v>RDEL Other Resource Costs</v>
          </cell>
          <cell r="CP3290" t="str">
            <v>Mapeley FP - Property Recoverable VAT PFI</v>
          </cell>
          <cell r="CS3290" t="str">
            <v>Other</v>
          </cell>
          <cell r="CW3290">
            <v>30309.872230000001</v>
          </cell>
          <cell r="CX3290">
            <v>3120.09861</v>
          </cell>
          <cell r="CY3290">
            <v>67.768899999999988</v>
          </cell>
          <cell r="CZ3290">
            <v>3120.09861</v>
          </cell>
        </row>
        <row r="3291">
          <cell r="CN3291" t="str">
            <v>RDEL Other Resource Costs</v>
          </cell>
          <cell r="CP3291" t="str">
            <v>Mapeley FP - Property Recoverable VAT PFI</v>
          </cell>
          <cell r="CS3291" t="str">
            <v>Other</v>
          </cell>
          <cell r="CW3291">
            <v>1020.4113000000001</v>
          </cell>
          <cell r="CX3291">
            <v>85.708960000000005</v>
          </cell>
          <cell r="CY3291">
            <v>1.12676</v>
          </cell>
          <cell r="CZ3291">
            <v>183.06008</v>
          </cell>
        </row>
        <row r="3292">
          <cell r="CN3292" t="str">
            <v>RDEL Other Resource Costs</v>
          </cell>
          <cell r="CP3292" t="str">
            <v>Mapeley FP - Property Recoverable VAT PFI</v>
          </cell>
          <cell r="CS3292" t="str">
            <v>Other</v>
          </cell>
          <cell r="CY3292">
            <v>1.4966400000000002</v>
          </cell>
        </row>
        <row r="3293">
          <cell r="CN3293" t="str">
            <v>RDEL Other Resource Costs</v>
          </cell>
          <cell r="CP3293" t="str">
            <v>Mapeley FP - Property Recoverable VAT PFI</v>
          </cell>
          <cell r="CS3293" t="str">
            <v>Other</v>
          </cell>
          <cell r="CY3293">
            <v>6.4066599999999996</v>
          </cell>
        </row>
        <row r="3294">
          <cell r="CN3294" t="str">
            <v>RDEL Other Resource Costs</v>
          </cell>
          <cell r="CP3294" t="str">
            <v>Mapeley FP - Property Recoverable VAT PFI</v>
          </cell>
          <cell r="CS3294" t="str">
            <v>Other</v>
          </cell>
          <cell r="CY3294">
            <v>8.2717399999999994</v>
          </cell>
        </row>
        <row r="3295">
          <cell r="CN3295" t="str">
            <v>RDEL Other Resource Costs</v>
          </cell>
          <cell r="CP3295" t="str">
            <v>Mapeley FP - Property Recoverable VAT PFI</v>
          </cell>
          <cell r="CS3295" t="str">
            <v>Other</v>
          </cell>
          <cell r="CY3295">
            <v>214.82834</v>
          </cell>
        </row>
        <row r="3296">
          <cell r="CN3296" t="str">
            <v>RDEL Other Resource Costs</v>
          </cell>
          <cell r="CP3296" t="str">
            <v>Mapeley FP - Property Recoverable VAT PFI</v>
          </cell>
          <cell r="CS3296" t="str">
            <v>Other</v>
          </cell>
          <cell r="CY3296">
            <v>0.59863</v>
          </cell>
        </row>
        <row r="3297">
          <cell r="CN3297" t="str">
            <v>RDEL Other Resource Costs</v>
          </cell>
          <cell r="CP3297" t="str">
            <v>Mapeley FP - Property Recoverable VAT PFI</v>
          </cell>
          <cell r="CS3297" t="str">
            <v>Other</v>
          </cell>
          <cell r="CY3297">
            <v>397.39790999999997</v>
          </cell>
        </row>
        <row r="3298">
          <cell r="CN3298" t="str">
            <v>RDEL Other Resource Costs</v>
          </cell>
          <cell r="CP3298" t="str">
            <v>Mapeley FP - Property Recoverable VAT PFI</v>
          </cell>
          <cell r="CS3298" t="str">
            <v>Other</v>
          </cell>
          <cell r="CY3298">
            <v>15.025379999999998</v>
          </cell>
        </row>
        <row r="3299">
          <cell r="CN3299" t="str">
            <v>RDEL Other Resource Costs</v>
          </cell>
          <cell r="CP3299" t="str">
            <v>Mapeley FP - Property Recoverable VAT PFI</v>
          </cell>
          <cell r="CS3299" t="str">
            <v>Other</v>
          </cell>
          <cell r="CY3299">
            <v>23.257339999999999</v>
          </cell>
        </row>
        <row r="3300">
          <cell r="CN3300" t="str">
            <v>RDEL Other Resource Costs</v>
          </cell>
          <cell r="CP3300" t="str">
            <v>Mapeley FP - Property Recoverable VAT PFI</v>
          </cell>
          <cell r="CS3300" t="str">
            <v>Other</v>
          </cell>
          <cell r="CW3300">
            <v>2772.8476099999998</v>
          </cell>
          <cell r="CX3300">
            <v>447.95853000000005</v>
          </cell>
          <cell r="CY3300">
            <v>11.650379999999998</v>
          </cell>
          <cell r="CZ3300">
            <v>-4253.2339499999998</v>
          </cell>
        </row>
        <row r="3301">
          <cell r="CN3301" t="str">
            <v>RDEL Other Resource Costs</v>
          </cell>
          <cell r="CP3301" t="str">
            <v>Mapeley FP - Property Recoverable VAT PFI</v>
          </cell>
          <cell r="CS3301" t="str">
            <v>Other</v>
          </cell>
          <cell r="CW3301">
            <v>43547.374520000005</v>
          </cell>
          <cell r="CX3301">
            <v>3675.8485499999997</v>
          </cell>
          <cell r="CY3301">
            <v>14.302659999999999</v>
          </cell>
          <cell r="CZ3301">
            <v>3705.7552099999998</v>
          </cell>
        </row>
        <row r="3302">
          <cell r="CN3302" t="str">
            <v>RDEL Other Resource Costs</v>
          </cell>
          <cell r="CP3302" t="str">
            <v>Mapeley FP - Property Recoverable VAT PFI</v>
          </cell>
          <cell r="CS3302" t="str">
            <v>Other</v>
          </cell>
          <cell r="CY3302">
            <v>1.5887500000000001</v>
          </cell>
        </row>
        <row r="3303">
          <cell r="CN3303" t="str">
            <v>RDEL Other Resource Costs</v>
          </cell>
          <cell r="CP3303" t="str">
            <v>Mapeley FP - Property Recoverable VAT PFI</v>
          </cell>
          <cell r="CS3303" t="str">
            <v>Other</v>
          </cell>
          <cell r="CY3303">
            <v>148.27356</v>
          </cell>
        </row>
        <row r="3304">
          <cell r="CN3304" t="str">
            <v>RDEL Other Resource Costs</v>
          </cell>
          <cell r="CP3304" t="str">
            <v>Mapeley FP - Property Recoverable VAT PFI</v>
          </cell>
          <cell r="CS3304" t="str">
            <v>Other</v>
          </cell>
          <cell r="CW3304">
            <v>3665.6668599999998</v>
          </cell>
          <cell r="CX3304">
            <v>366.33350000000002</v>
          </cell>
          <cell r="CY3304">
            <v>10.329040000000001</v>
          </cell>
          <cell r="CZ3304">
            <v>372.10884999999996</v>
          </cell>
        </row>
        <row r="3305">
          <cell r="CN3305" t="str">
            <v>RDEL Other Resource Costs</v>
          </cell>
          <cell r="CP3305" t="str">
            <v>Mapeley FP - Property Recoverable VAT PFI</v>
          </cell>
          <cell r="CS3305" t="str">
            <v>Other</v>
          </cell>
          <cell r="CY3305">
            <v>4.0700799999999999</v>
          </cell>
        </row>
        <row r="3306">
          <cell r="CN3306" t="str">
            <v>RDEL Other Resource Costs</v>
          </cell>
          <cell r="CP3306" t="str">
            <v>Mapeley FP - Property Recoverable VAT PFI</v>
          </cell>
          <cell r="CS3306" t="str">
            <v>Other</v>
          </cell>
          <cell r="CY3306">
            <v>5.1305500000000004</v>
          </cell>
        </row>
        <row r="3307">
          <cell r="CN3307" t="str">
            <v>RDEL Other Resource Costs</v>
          </cell>
          <cell r="CP3307" t="str">
            <v>Mapeley FP - Property Recoverable VAT PFI</v>
          </cell>
          <cell r="CS3307" t="str">
            <v>Other</v>
          </cell>
          <cell r="CY3307">
            <v>19.998819999999998</v>
          </cell>
        </row>
        <row r="3308">
          <cell r="CN3308" t="str">
            <v>RDEL Other Resource Costs</v>
          </cell>
          <cell r="CP3308" t="str">
            <v>Mapeley FP - Property Recoverable VAT PFI</v>
          </cell>
          <cell r="CS3308" t="str">
            <v>Other</v>
          </cell>
          <cell r="CY3308">
            <v>2.02155</v>
          </cell>
        </row>
        <row r="3309">
          <cell r="CN3309" t="str">
            <v>RDEL Other Resource Costs</v>
          </cell>
          <cell r="CP3309" t="str">
            <v>Mapeley FP - Property Recoverable VAT PFI</v>
          </cell>
          <cell r="CS3309" t="str">
            <v>Other</v>
          </cell>
          <cell r="CW3309">
            <v>5911.8269</v>
          </cell>
          <cell r="CX3309">
            <v>747.98668999999995</v>
          </cell>
          <cell r="CY3309">
            <v>26.54325</v>
          </cell>
          <cell r="CZ3309">
            <v>747.98668999999995</v>
          </cell>
        </row>
        <row r="3310">
          <cell r="CN3310" t="str">
            <v>RDEL Other Resource Costs</v>
          </cell>
          <cell r="CP3310" t="str">
            <v>Mapeley FP - Property Recoverable VAT PFI</v>
          </cell>
          <cell r="CS3310" t="str">
            <v>Other</v>
          </cell>
          <cell r="CY3310">
            <v>1.03193</v>
          </cell>
        </row>
        <row r="3311">
          <cell r="CN3311" t="str">
            <v>RDEL Other Resource Costs</v>
          </cell>
          <cell r="CP3311" t="str">
            <v>Mapeley FP - Property Recoverable VAT PFI</v>
          </cell>
          <cell r="CS3311" t="str">
            <v>Other</v>
          </cell>
          <cell r="CW3311">
            <v>2624.5311000000002</v>
          </cell>
          <cell r="CX3311">
            <v>260.01330999999999</v>
          </cell>
          <cell r="CY3311">
            <v>2.5133000000000001</v>
          </cell>
          <cell r="CZ3311">
            <v>261.33431000000002</v>
          </cell>
        </row>
        <row r="3312">
          <cell r="CN3312" t="str">
            <v>RDEL Other Resource Costs</v>
          </cell>
          <cell r="CP3312" t="str">
            <v>Mapeley FP - Property Recoverable VAT PFI</v>
          </cell>
          <cell r="CS3312" t="str">
            <v>Other</v>
          </cell>
          <cell r="CW3312">
            <v>6158.5413799999997</v>
          </cell>
          <cell r="CX3312">
            <v>1981.44508</v>
          </cell>
          <cell r="CY3312">
            <v>4.8728400000000001</v>
          </cell>
          <cell r="CZ3312">
            <v>636.65800999999999</v>
          </cell>
        </row>
        <row r="3313">
          <cell r="CN3313" t="str">
            <v>RDEL Other Resource Costs</v>
          </cell>
          <cell r="CP3313" t="str">
            <v>Mapeley FP - Property Recoverable VAT PFI</v>
          </cell>
          <cell r="CS3313" t="str">
            <v>Other</v>
          </cell>
          <cell r="CY3313">
            <v>0.99607000000000001</v>
          </cell>
        </row>
        <row r="3314">
          <cell r="CN3314" t="str">
            <v>RDEL Other Resource Costs</v>
          </cell>
          <cell r="CP3314" t="str">
            <v>Mapeley FP - Property Recoverable VAT PFI</v>
          </cell>
          <cell r="CS3314" t="str">
            <v>Other</v>
          </cell>
          <cell r="CY3314">
            <v>28.64611</v>
          </cell>
        </row>
        <row r="3315">
          <cell r="CN3315" t="str">
            <v>RDEL Other Resource Costs</v>
          </cell>
          <cell r="CP3315" t="str">
            <v>Mapeley FP - Property Recoverable VAT PFI</v>
          </cell>
          <cell r="CS3315" t="str">
            <v>Other</v>
          </cell>
          <cell r="CY3315">
            <v>1.5384100000000001</v>
          </cell>
        </row>
        <row r="3316">
          <cell r="CN3316" t="str">
            <v>RDEL Other Resource Costs</v>
          </cell>
          <cell r="CP3316" t="str">
            <v>Mapeley FP - Property Recoverable VAT PFI</v>
          </cell>
          <cell r="CS3316" t="str">
            <v>Other</v>
          </cell>
          <cell r="CW3316">
            <v>1031.9164800000001</v>
          </cell>
          <cell r="CX3316">
            <v>104.28658</v>
          </cell>
          <cell r="CY3316">
            <v>0.68764999999999998</v>
          </cell>
          <cell r="CZ3316">
            <v>104.28636</v>
          </cell>
        </row>
        <row r="3317">
          <cell r="CN3317" t="str">
            <v>RDEL Other Resource Costs</v>
          </cell>
          <cell r="CP3317" t="str">
            <v>Mapeley FP - Property Recoverable VAT PFI</v>
          </cell>
          <cell r="CS3317" t="str">
            <v>Other</v>
          </cell>
          <cell r="CY3317">
            <v>3.32592</v>
          </cell>
        </row>
        <row r="3318">
          <cell r="CN3318" t="str">
            <v>RDEL Other Resource Costs</v>
          </cell>
          <cell r="CP3318" t="str">
            <v>Mapeley FP - Property Recoverable VAT PFI</v>
          </cell>
          <cell r="CS3318" t="str">
            <v>Other</v>
          </cell>
          <cell r="CX3318">
            <v>-1344.7868999999998</v>
          </cell>
          <cell r="CY3318">
            <v>6.0268000000000006</v>
          </cell>
        </row>
        <row r="3319">
          <cell r="CN3319" t="str">
            <v>RDEL Other Resource Costs</v>
          </cell>
          <cell r="CP3319" t="str">
            <v>Mapeley FP - Property Recoverable VAT PFI</v>
          </cell>
          <cell r="CS3319" t="str">
            <v>Other</v>
          </cell>
          <cell r="CW3319">
            <v>10476.3446</v>
          </cell>
          <cell r="CX3319">
            <v>1047.63446</v>
          </cell>
          <cell r="CY3319">
            <v>1.60168</v>
          </cell>
          <cell r="CZ3319">
            <v>1047.63446</v>
          </cell>
        </row>
        <row r="3320">
          <cell r="CN3320" t="str">
            <v>RDEL Other Resource Costs</v>
          </cell>
          <cell r="CP3320" t="str">
            <v>Mapeley FP - Property Recoverable VAT PFI</v>
          </cell>
          <cell r="CS3320" t="str">
            <v>Other</v>
          </cell>
          <cell r="CW3320">
            <v>-33484.397230000002</v>
          </cell>
          <cell r="CX3320">
            <v>-2793.5050099999999</v>
          </cell>
          <cell r="CY3320">
            <v>9.5099999999999994E-3</v>
          </cell>
          <cell r="CZ3320">
            <v>-2793.5047999999997</v>
          </cell>
        </row>
        <row r="3321">
          <cell r="CN3321" t="str">
            <v>RDEL Other Resource Costs</v>
          </cell>
          <cell r="CP3321" t="str">
            <v>Mapeley FP - Property Recoverable VAT PFI</v>
          </cell>
          <cell r="CS3321" t="str">
            <v>Other</v>
          </cell>
          <cell r="CY3321">
            <v>2.4199999999999998E-3</v>
          </cell>
        </row>
        <row r="3322">
          <cell r="CN3322" t="str">
            <v>RDEL Other Resource Costs</v>
          </cell>
          <cell r="CP3322" t="str">
            <v>Mapeley FP - Property Recoverable VAT PFI</v>
          </cell>
          <cell r="CS3322" t="str">
            <v>Other</v>
          </cell>
          <cell r="CW3322">
            <v>2772.8476099999998</v>
          </cell>
          <cell r="CX3322">
            <v>447.95853000000005</v>
          </cell>
          <cell r="CY3322">
            <v>447.95853000000005</v>
          </cell>
          <cell r="CZ3322">
            <v>-4253.2339499999998</v>
          </cell>
        </row>
        <row r="3323">
          <cell r="CN3323" t="str">
            <v>RDEL Other Resource Costs</v>
          </cell>
          <cell r="CP3323" t="str">
            <v>Mapeley FP - Property Irrecoverable VAT PFI</v>
          </cell>
          <cell r="CS3323" t="str">
            <v>Other</v>
          </cell>
          <cell r="CW3323">
            <v>43547.374520000005</v>
          </cell>
          <cell r="CX3323">
            <v>3675.8485499999997</v>
          </cell>
          <cell r="CY3323">
            <v>-12072.87119</v>
          </cell>
          <cell r="CZ3323">
            <v>3705.7552099999998</v>
          </cell>
        </row>
        <row r="3324">
          <cell r="CN3324" t="str">
            <v>RDEL Other Resource Costs</v>
          </cell>
          <cell r="CP3324" t="str">
            <v>Mapeley FP - Property Irrecoverable VAT PFI</v>
          </cell>
          <cell r="CS3324" t="str">
            <v>Other</v>
          </cell>
          <cell r="CY3324">
            <v>11505.6852</v>
          </cell>
        </row>
        <row r="3325">
          <cell r="CN3325" t="str">
            <v>RDEL Other Resource Costs</v>
          </cell>
          <cell r="CP3325" t="str">
            <v>Mapeley FP - Property Irrecoverable VAT PFI</v>
          </cell>
          <cell r="CS3325" t="str">
            <v>Other</v>
          </cell>
          <cell r="CY3325">
            <v>0.27607999999999999</v>
          </cell>
        </row>
        <row r="3326">
          <cell r="CN3326" t="str">
            <v>RDEL Other Resource Costs</v>
          </cell>
          <cell r="CP3326" t="str">
            <v>Mapeley FP - Property Irrecoverable VAT PFI</v>
          </cell>
          <cell r="CS3326" t="str">
            <v>Other</v>
          </cell>
          <cell r="CY3326">
            <v>2.4329800000000001</v>
          </cell>
        </row>
        <row r="3327">
          <cell r="CN3327" t="str">
            <v>RDEL Other Resource Costs</v>
          </cell>
          <cell r="CP3327" t="str">
            <v>Mapeley FP - Property Irrecoverable VAT PFI</v>
          </cell>
          <cell r="CS3327" t="str">
            <v>Other</v>
          </cell>
          <cell r="CY3327">
            <v>34.352359999999997</v>
          </cell>
        </row>
        <row r="3328">
          <cell r="CN3328" t="str">
            <v>RDEL Other Resource Costs</v>
          </cell>
          <cell r="CP3328" t="str">
            <v>Mapeley FP - Property Irrecoverable VAT PFI</v>
          </cell>
          <cell r="CS3328" t="str">
            <v>Other</v>
          </cell>
          <cell r="CY3328">
            <v>41.807730000000006</v>
          </cell>
        </row>
        <row r="3329">
          <cell r="CN3329" t="str">
            <v>RDEL Other Resource Costs</v>
          </cell>
          <cell r="CP3329" t="str">
            <v>Mapeley FP - Property Irrecoverable VAT PFI</v>
          </cell>
          <cell r="CS3329" t="str">
            <v>Other</v>
          </cell>
          <cell r="CY3329">
            <v>0.80984</v>
          </cell>
        </row>
        <row r="3330">
          <cell r="CN3330" t="str">
            <v>RDEL Other Resource Costs</v>
          </cell>
          <cell r="CP3330" t="str">
            <v>Mapeley FP - Property Irrecoverable VAT PFI</v>
          </cell>
          <cell r="CS3330" t="str">
            <v>Other</v>
          </cell>
          <cell r="CY3330">
            <v>0.29336000000000001</v>
          </cell>
        </row>
        <row r="3331">
          <cell r="CN3331" t="str">
            <v>RDEL Other Resource Costs</v>
          </cell>
          <cell r="CP3331" t="str">
            <v>Mapeley FP - Property Irrecoverable VAT PFI</v>
          </cell>
          <cell r="CS3331" t="str">
            <v>Other</v>
          </cell>
          <cell r="CY3331">
            <v>0.33374999999999999</v>
          </cell>
        </row>
        <row r="3332">
          <cell r="CN3332" t="str">
            <v>RDEL Other Resource Costs</v>
          </cell>
          <cell r="CP3332" t="str">
            <v>Mapeley FP - Property Irrecoverable VAT PFI</v>
          </cell>
          <cell r="CS3332" t="str">
            <v>Other</v>
          </cell>
          <cell r="CY3332">
            <v>3.1570000000000001E-2</v>
          </cell>
        </row>
        <row r="3333">
          <cell r="CN3333" t="str">
            <v>RDEL Other Resource Costs</v>
          </cell>
          <cell r="CP3333" t="str">
            <v>Mapeley FP - Property Irrecoverable VAT PFI</v>
          </cell>
          <cell r="CS3333" t="str">
            <v>Other</v>
          </cell>
          <cell r="CW3333">
            <v>8379.0238300000001</v>
          </cell>
          <cell r="CX3333">
            <v>765.83765000000005</v>
          </cell>
          <cell r="CY3333">
            <v>3.76356</v>
          </cell>
          <cell r="CZ3333">
            <v>761.60218999999995</v>
          </cell>
        </row>
        <row r="3334">
          <cell r="CN3334" t="str">
            <v>RDEL Other Resource Costs</v>
          </cell>
          <cell r="CP3334" t="str">
            <v>Mapeley FP - Property Irrecoverable VAT PFI</v>
          </cell>
          <cell r="CS3334" t="str">
            <v>Other</v>
          </cell>
          <cell r="CY3334">
            <v>28.406680000000001</v>
          </cell>
        </row>
        <row r="3335">
          <cell r="CN3335" t="str">
            <v>RDEL Other Resource Costs</v>
          </cell>
          <cell r="CP3335" t="str">
            <v>Mapeley FP - Property Irrecoverable VAT PFI</v>
          </cell>
          <cell r="CS3335" t="str">
            <v>Other</v>
          </cell>
          <cell r="CW3335">
            <v>33429.970840000002</v>
          </cell>
          <cell r="CX3335">
            <v>3120.09861</v>
          </cell>
          <cell r="CY3335">
            <v>1.7851400000000002</v>
          </cell>
          <cell r="CZ3335">
            <v>3120.09861</v>
          </cell>
        </row>
        <row r="3336">
          <cell r="CN3336" t="str">
            <v>RDEL Other Resource Costs</v>
          </cell>
          <cell r="CP3336" t="str">
            <v>Mapeley FP - Property Irrecoverable VAT PFI</v>
          </cell>
          <cell r="CS3336" t="str">
            <v>Other</v>
          </cell>
          <cell r="CY3336">
            <v>8.7399999999999995E-3</v>
          </cell>
        </row>
        <row r="3337">
          <cell r="CN3337" t="str">
            <v>RDEL Other Resource Costs</v>
          </cell>
          <cell r="CP3337" t="str">
            <v>Mapeley FP - Property Irrecoverable VAT PFI</v>
          </cell>
          <cell r="CS3337" t="str">
            <v>Other</v>
          </cell>
          <cell r="CY3337">
            <v>38.504820000000002</v>
          </cell>
        </row>
        <row r="3338">
          <cell r="CN3338" t="str">
            <v>RDEL Other Resource Costs</v>
          </cell>
          <cell r="CP3338" t="str">
            <v>Mapeley FP - Property Irrecoverable VAT PFI</v>
          </cell>
          <cell r="CS3338" t="str">
            <v>Other</v>
          </cell>
          <cell r="CY3338">
            <v>0.19724</v>
          </cell>
        </row>
        <row r="3339">
          <cell r="CN3339" t="str">
            <v>RDEL Other Resource Costs</v>
          </cell>
          <cell r="CP3339" t="str">
            <v>Mapeley FP - Property Irrecoverable VAT PFI</v>
          </cell>
          <cell r="CS3339" t="str">
            <v>Other</v>
          </cell>
          <cell r="CY3339">
            <v>0.91215999999999997</v>
          </cell>
        </row>
        <row r="3340">
          <cell r="CN3340" t="str">
            <v>RDEL Other Resource Costs</v>
          </cell>
          <cell r="CP3340" t="str">
            <v>Mapeley FP - Property Irrecoverable VAT PFI</v>
          </cell>
          <cell r="CS3340" t="str">
            <v>Other</v>
          </cell>
          <cell r="CY3340">
            <v>1.31369</v>
          </cell>
        </row>
        <row r="3341">
          <cell r="CN3341" t="str">
            <v>RDEL Other Resource Costs</v>
          </cell>
          <cell r="CP3341" t="str">
            <v>Mapeley FP - Property Irrecoverable VAT PFI</v>
          </cell>
          <cell r="CS3341" t="str">
            <v>Other</v>
          </cell>
          <cell r="CY3341">
            <v>48.644160000000007</v>
          </cell>
        </row>
        <row r="3342">
          <cell r="CN3342" t="str">
            <v>RDEL Other Resource Costs</v>
          </cell>
          <cell r="CP3342" t="str">
            <v>Mapeley FP - Property Irrecoverable VAT PFI</v>
          </cell>
          <cell r="CS3342" t="str">
            <v>Other</v>
          </cell>
          <cell r="CY3342">
            <v>0.76373000000000002</v>
          </cell>
        </row>
        <row r="3343">
          <cell r="CN3343" t="str">
            <v>RDEL Other Resource Costs</v>
          </cell>
          <cell r="CP3343" t="str">
            <v>Mapeley FP - Property Irrecoverable VAT PFI</v>
          </cell>
          <cell r="CS3343" t="str">
            <v>Other</v>
          </cell>
          <cell r="CY3343">
            <v>2.7000000000000001E-3</v>
          </cell>
        </row>
        <row r="3344">
          <cell r="CN3344" t="str">
            <v>RDEL Other Resource Costs</v>
          </cell>
          <cell r="CP3344" t="str">
            <v>Mapeley FP - Property Irrecoverable VAT PFI</v>
          </cell>
          <cell r="CS3344" t="str">
            <v>Other</v>
          </cell>
          <cell r="CY3344">
            <v>116.47412</v>
          </cell>
        </row>
        <row r="3345">
          <cell r="CN3345" t="str">
            <v>RDEL Other Resource Costs</v>
          </cell>
          <cell r="CP3345" t="str">
            <v>Mapeley FP - Property Irrecoverable VAT PFI</v>
          </cell>
          <cell r="CS3345" t="str">
            <v>Other</v>
          </cell>
          <cell r="CY3345">
            <v>20.230240000000002</v>
          </cell>
        </row>
        <row r="3346">
          <cell r="CN3346" t="str">
            <v>RDEL Other Resource Costs</v>
          </cell>
          <cell r="CP3346" t="str">
            <v>Mapeley FP - Property Irrecoverable VAT PFI</v>
          </cell>
          <cell r="CS3346" t="str">
            <v>Other</v>
          </cell>
          <cell r="CY3346">
            <v>7.9818800000000003</v>
          </cell>
        </row>
        <row r="3347">
          <cell r="CN3347" t="str">
            <v>RDEL Other Resource Costs</v>
          </cell>
          <cell r="CP3347" t="str">
            <v>Mapeley FP - Property Irrecoverable VAT PFI</v>
          </cell>
          <cell r="CS3347" t="str">
            <v>Other</v>
          </cell>
          <cell r="CW3347">
            <v>4037.7757099999999</v>
          </cell>
          <cell r="CX3347">
            <v>366.33350000000002</v>
          </cell>
          <cell r="CY3347">
            <v>-2.2396500000000001</v>
          </cell>
          <cell r="CZ3347">
            <v>372.10884999999996</v>
          </cell>
        </row>
        <row r="3348">
          <cell r="CN3348" t="str">
            <v>RDEL Other Resource Costs</v>
          </cell>
          <cell r="CP3348" t="str">
            <v>Mapeley FP - Property Irrecoverable VAT PFI</v>
          </cell>
          <cell r="CS3348" t="str">
            <v>Other</v>
          </cell>
          <cell r="CW3348">
            <v>5671.7723099999994</v>
          </cell>
          <cell r="CX3348">
            <v>191.51241000000002</v>
          </cell>
          <cell r="CY3348">
            <v>0.28249000000000002</v>
          </cell>
          <cell r="CZ3348">
            <v>567.0326</v>
          </cell>
        </row>
        <row r="3349">
          <cell r="CN3349" t="str">
            <v>RDEL Other Resource Costs</v>
          </cell>
          <cell r="CP3349" t="str">
            <v>Mapeley FP - Property Irrecoverable VAT PFI</v>
          </cell>
          <cell r="CS3349" t="str">
            <v>Other</v>
          </cell>
          <cell r="CY3349">
            <v>0.33689999999999998</v>
          </cell>
        </row>
        <row r="3350">
          <cell r="CN3350" t="str">
            <v>RDEL Other Resource Costs</v>
          </cell>
          <cell r="CP3350" t="str">
            <v>Mapeley FP - Property Irrecoverable VAT PFI</v>
          </cell>
          <cell r="CS3350" t="str">
            <v>Other</v>
          </cell>
          <cell r="CY3350">
            <v>8.12392</v>
          </cell>
        </row>
        <row r="3351">
          <cell r="CN3351" t="str">
            <v>RDEL Other Resource Costs</v>
          </cell>
          <cell r="CP3351" t="str">
            <v>Mapeley FP - Property Irrecoverable VAT PFI</v>
          </cell>
          <cell r="CS3351" t="str">
            <v>Other</v>
          </cell>
          <cell r="CY3351">
            <v>121.99285</v>
          </cell>
        </row>
        <row r="3352">
          <cell r="CN3352" t="str">
            <v>RDEL Other Resource Costs</v>
          </cell>
          <cell r="CP3352" t="str">
            <v>Mapeley FP - Property Irrecoverable VAT PFI</v>
          </cell>
          <cell r="CS3352" t="str">
            <v>Other</v>
          </cell>
          <cell r="CY3352">
            <v>5.0996800000000002</v>
          </cell>
        </row>
        <row r="3353">
          <cell r="CN3353" t="str">
            <v>RDEL Other Resource Costs</v>
          </cell>
          <cell r="CP3353" t="str">
            <v>Mapeley FP - Property Irrecoverable VAT PFI</v>
          </cell>
          <cell r="CS3353" t="str">
            <v>Other</v>
          </cell>
          <cell r="CY3353">
            <v>18.269759999999998</v>
          </cell>
        </row>
        <row r="3354">
          <cell r="CN3354" t="str">
            <v>RDEL Other Resource Costs</v>
          </cell>
          <cell r="CP3354" t="str">
            <v>Mapeley FP - Property Irrecoverable VAT PFI</v>
          </cell>
          <cell r="CS3354" t="str">
            <v>Other</v>
          </cell>
          <cell r="CW3354">
            <v>6659.8135899999997</v>
          </cell>
          <cell r="CX3354">
            <v>747.98668999999995</v>
          </cell>
          <cell r="CY3354">
            <v>7.0875699999999995</v>
          </cell>
          <cell r="CZ3354">
            <v>747.98668999999995</v>
          </cell>
        </row>
        <row r="3355">
          <cell r="CN3355" t="str">
            <v>RDEL Other Resource Costs</v>
          </cell>
          <cell r="CP3355" t="str">
            <v>Mapeley FP - Property Irrecoverable VAT PFI</v>
          </cell>
          <cell r="CS3355" t="str">
            <v>Other</v>
          </cell>
          <cell r="CY3355">
            <v>1.06382</v>
          </cell>
        </row>
        <row r="3356">
          <cell r="CN3356" t="str">
            <v>RDEL Other Resource Costs</v>
          </cell>
          <cell r="CP3356" t="str">
            <v>Mapeley FP - Property Irrecoverable VAT PFI</v>
          </cell>
          <cell r="CS3356" t="str">
            <v>Other</v>
          </cell>
          <cell r="CW3356">
            <v>2885.8654100000003</v>
          </cell>
          <cell r="CX3356">
            <v>260.01330999999999</v>
          </cell>
          <cell r="CY3356">
            <v>1.87253</v>
          </cell>
          <cell r="CZ3356">
            <v>261.33431000000002</v>
          </cell>
        </row>
        <row r="3357">
          <cell r="CN3357" t="str">
            <v>RDEL Other Resource Costs</v>
          </cell>
          <cell r="CP3357" t="str">
            <v>Mapeley FP - Property Irrecoverable VAT PFI</v>
          </cell>
          <cell r="CS3357" t="str">
            <v>Other</v>
          </cell>
          <cell r="CW3357">
            <v>6606.3780999999999</v>
          </cell>
          <cell r="CX3357">
            <v>1792.62354</v>
          </cell>
          <cell r="CY3357">
            <v>23.182130000000001</v>
          </cell>
          <cell r="CZ3357">
            <v>447.83671999999996</v>
          </cell>
        </row>
        <row r="3358">
          <cell r="CN3358" t="str">
            <v>RDEL Other Resource Costs</v>
          </cell>
          <cell r="CP3358" t="str">
            <v>Mapeley FP - Property Irrecoverable VAT PFI</v>
          </cell>
          <cell r="CS3358" t="str">
            <v>Other</v>
          </cell>
          <cell r="CY3358">
            <v>84.417659999999998</v>
          </cell>
        </row>
        <row r="3359">
          <cell r="CN3359" t="str">
            <v>RDEL Other Resource Costs</v>
          </cell>
          <cell r="CP3359" t="str">
            <v>Mapeley FP - Property Irrecoverable VAT PFI</v>
          </cell>
          <cell r="CS3359" t="str">
            <v>Other</v>
          </cell>
          <cell r="CY3359">
            <v>5.2887899999999997</v>
          </cell>
        </row>
        <row r="3360">
          <cell r="CN3360" t="str">
            <v>RDEL Other Resource Costs</v>
          </cell>
          <cell r="CP3360" t="str">
            <v>Mapeley FP - Property Irrecoverable VAT PFI</v>
          </cell>
          <cell r="CS3360" t="str">
            <v>Other</v>
          </cell>
          <cell r="CY3360">
            <v>2.14846</v>
          </cell>
        </row>
        <row r="3361">
          <cell r="CN3361" t="str">
            <v>RDEL Other Resource Costs</v>
          </cell>
          <cell r="CP3361" t="str">
            <v>Mapeley FP - Property Irrecoverable VAT PFI</v>
          </cell>
          <cell r="CS3361" t="str">
            <v>Other</v>
          </cell>
          <cell r="CW3361">
            <v>1126.2649899999999</v>
          </cell>
          <cell r="CX3361">
            <v>94.348609999999994</v>
          </cell>
          <cell r="CY3361">
            <v>0.69455999999999996</v>
          </cell>
          <cell r="CZ3361">
            <v>94.34850999999999</v>
          </cell>
        </row>
        <row r="3362">
          <cell r="CN3362" t="str">
            <v>RDEL Other Resource Costs</v>
          </cell>
          <cell r="CP3362" t="str">
            <v>Mapeley FP - Property Irrecoverable VAT PFI</v>
          </cell>
          <cell r="CS3362" t="str">
            <v>Other</v>
          </cell>
          <cell r="CY3362">
            <v>7.2233499999999999</v>
          </cell>
        </row>
        <row r="3363">
          <cell r="CN3363" t="str">
            <v>RDEL Other Resource Costs</v>
          </cell>
          <cell r="CP3363" t="str">
            <v>Mapeley FP - Property Irrecoverable VAT PFI</v>
          </cell>
          <cell r="CS3363" t="str">
            <v>Other</v>
          </cell>
          <cell r="CX3363">
            <v>-1344.7868999999998</v>
          </cell>
          <cell r="CY3363">
            <v>98.269149999999996</v>
          </cell>
        </row>
        <row r="3364">
          <cell r="CN3364" t="str">
            <v>RDEL Other Resource Costs</v>
          </cell>
          <cell r="CP3364" t="str">
            <v>Mapeley FP - Property Irrecoverable VAT PFI</v>
          </cell>
          <cell r="CS3364" t="str">
            <v>Other</v>
          </cell>
          <cell r="CW3364">
            <v>11523.97906</v>
          </cell>
          <cell r="CX3364">
            <v>1047.63446</v>
          </cell>
          <cell r="CY3364">
            <v>4.1921200000000001</v>
          </cell>
          <cell r="CZ3364">
            <v>1047.63446</v>
          </cell>
        </row>
        <row r="3365">
          <cell r="CN3365" t="str">
            <v>RDEL Other Resource Costs</v>
          </cell>
          <cell r="CP3365" t="str">
            <v>Mapeley FP - Property Irrecoverable VAT PFI</v>
          </cell>
          <cell r="CS3365" t="str">
            <v>Other</v>
          </cell>
          <cell r="CW3365">
            <v>-36277.902030000005</v>
          </cell>
          <cell r="CX3365">
            <v>-2793.5050099999999</v>
          </cell>
          <cell r="CY3365">
            <v>157.93001999999998</v>
          </cell>
          <cell r="CZ3365">
            <v>-2793.5047999999997</v>
          </cell>
        </row>
        <row r="3366">
          <cell r="CN3366" t="str">
            <v>RDEL Other Resource Costs</v>
          </cell>
          <cell r="CP3366" t="str">
            <v>Mapeley FP - Property Irrecoverable VAT PFI</v>
          </cell>
          <cell r="CS3366" t="str">
            <v>Other</v>
          </cell>
          <cell r="CY3366">
            <v>0.15774000000000002</v>
          </cell>
        </row>
        <row r="3367">
          <cell r="CN3367" t="str">
            <v>RDEL Other Resource Costs</v>
          </cell>
          <cell r="CP3367" t="str">
            <v>Mapeley FP - Property Irrecoverable VAT PFI</v>
          </cell>
          <cell r="CS3367" t="str">
            <v>Other</v>
          </cell>
          <cell r="CY3367">
            <v>0.45705000000000001</v>
          </cell>
        </row>
        <row r="3368">
          <cell r="CN3368" t="str">
            <v>RDEL Other Resource Costs</v>
          </cell>
          <cell r="CP3368" t="str">
            <v>Mapeley FP - Property Irrecoverable VAT PFI</v>
          </cell>
          <cell r="CS3368" t="str">
            <v>Other</v>
          </cell>
          <cell r="CY3368">
            <v>1.6928800000000002</v>
          </cell>
        </row>
        <row r="3369">
          <cell r="CN3369" t="str">
            <v>RDEL Other Resource Costs</v>
          </cell>
          <cell r="CP3369" t="str">
            <v>Mapeley FP - Property Irrecoverable VAT PFI</v>
          </cell>
          <cell r="CS3369" t="str">
            <v>Other</v>
          </cell>
          <cell r="CY3369">
            <v>5.9341200000000001</v>
          </cell>
        </row>
        <row r="3370">
          <cell r="CN3370" t="str">
            <v>RDEL Other Resource Costs</v>
          </cell>
          <cell r="CP3370" t="str">
            <v>Mapeley FP - Property Irrecoverable VAT PFI</v>
          </cell>
          <cell r="CS3370" t="str">
            <v>Other</v>
          </cell>
          <cell r="CY3370">
            <v>7.6670000000000002E-2</v>
          </cell>
        </row>
        <row r="3371">
          <cell r="CN3371" t="str">
            <v>RDEL Other Resource Costs</v>
          </cell>
          <cell r="CP3371" t="str">
            <v>Mapeley FP - Property Irrecoverable VAT PFI</v>
          </cell>
          <cell r="CS3371" t="str">
            <v>Other</v>
          </cell>
          <cell r="CY3371">
            <v>0.15418999999999999</v>
          </cell>
        </row>
        <row r="3372">
          <cell r="CN3372" t="str">
            <v>RDEL Other Resource Costs</v>
          </cell>
          <cell r="CP3372" t="str">
            <v>Mapeley FP - Property Irrecoverable VAT PFI</v>
          </cell>
          <cell r="CS3372" t="str">
            <v>Other</v>
          </cell>
          <cell r="CY3372">
            <v>15.508979999999999</v>
          </cell>
        </row>
        <row r="3373">
          <cell r="CN3373" t="str">
            <v>RDEL Other Resource Costs</v>
          </cell>
          <cell r="CP3373" t="str">
            <v>Mapeley FP - Property Irrecoverable VAT PFI</v>
          </cell>
          <cell r="CS3373" t="str">
            <v>Other</v>
          </cell>
          <cell r="CY3373">
            <v>19.034599999999998</v>
          </cell>
        </row>
        <row r="3374">
          <cell r="CN3374" t="str">
            <v>RDEL Other Resource Costs</v>
          </cell>
          <cell r="CP3374" t="str">
            <v>Mapeley FP - Property Irrecoverable VAT PFI</v>
          </cell>
          <cell r="CS3374" t="str">
            <v>Other</v>
          </cell>
          <cell r="CY3374">
            <v>2.44943</v>
          </cell>
        </row>
        <row r="3375">
          <cell r="CN3375" t="str">
            <v>RDEL Other Resource Costs</v>
          </cell>
          <cell r="CP3375" t="str">
            <v>Mapeley FP - Property Irrecoverable VAT PFI</v>
          </cell>
          <cell r="CS3375" t="str">
            <v>Other</v>
          </cell>
          <cell r="CY3375">
            <v>0.57423999999999997</v>
          </cell>
        </row>
        <row r="3376">
          <cell r="CN3376" t="str">
            <v>RDEL Other Resource Costs</v>
          </cell>
          <cell r="CP3376" t="str">
            <v>Mapeley FP - Property Irrecoverable VAT PFI</v>
          </cell>
          <cell r="CS3376" t="str">
            <v>Other</v>
          </cell>
          <cell r="CY3376">
            <v>4.8600000000000006E-3</v>
          </cell>
        </row>
        <row r="3377">
          <cell r="CN3377" t="str">
            <v>RDEL Other Resource Costs</v>
          </cell>
          <cell r="CP3377" t="str">
            <v>Mapeley FP - Property Irrecoverable VAT PFI</v>
          </cell>
          <cell r="CS3377" t="str">
            <v>Other</v>
          </cell>
          <cell r="CY3377">
            <v>7.1569999999999995E-2</v>
          </cell>
        </row>
        <row r="3378">
          <cell r="CN3378" t="str">
            <v>RDEL Other Resource Costs</v>
          </cell>
          <cell r="CP3378" t="str">
            <v>Mapeley FP - Property Irrecoverable VAT PFI</v>
          </cell>
          <cell r="CS3378" t="str">
            <v>Other</v>
          </cell>
          <cell r="CY3378">
            <v>0.10016</v>
          </cell>
        </row>
        <row r="3379">
          <cell r="CN3379" t="str">
            <v>RDEL Other Resource Costs</v>
          </cell>
          <cell r="CP3379" t="str">
            <v>Mapeley FP - Property Irrecoverable VAT PFI</v>
          </cell>
          <cell r="CS3379" t="str">
            <v>Other</v>
          </cell>
          <cell r="CY3379">
            <v>8.0129999999999993E-2</v>
          </cell>
        </row>
        <row r="3380">
          <cell r="CN3380" t="str">
            <v>RDEL Other Resource Costs</v>
          </cell>
          <cell r="CP3380" t="str">
            <v>Mapeley FP - Property Irrecoverable VAT PFI</v>
          </cell>
          <cell r="CS3380" t="str">
            <v>Other</v>
          </cell>
          <cell r="CW3380">
            <v>1857.96684</v>
          </cell>
          <cell r="CX3380">
            <v>33.604999999999997</v>
          </cell>
          <cell r="CY3380">
            <v>0.46104000000000001</v>
          </cell>
          <cell r="CZ3380">
            <v>33.605160000000005</v>
          </cell>
        </row>
        <row r="3381">
          <cell r="CN3381" t="str">
            <v>RDEL Other Resource Costs</v>
          </cell>
          <cell r="CP3381" t="str">
            <v>Mapeley FP - Property Irrecoverable VAT PFI</v>
          </cell>
          <cell r="CS3381" t="str">
            <v>Other</v>
          </cell>
          <cell r="CY3381">
            <v>0.45363999999999999</v>
          </cell>
        </row>
        <row r="3382">
          <cell r="CN3382" t="str">
            <v>RDEL Other Resource Costs</v>
          </cell>
          <cell r="CP3382" t="str">
            <v>Mapeley FP - Property Irrecoverable VAT PFI</v>
          </cell>
          <cell r="CS3382" t="str">
            <v>Other</v>
          </cell>
          <cell r="CY3382">
            <v>-39.236040000000003</v>
          </cell>
        </row>
        <row r="3383">
          <cell r="CN3383" t="str">
            <v>RDEL Other Resource Costs</v>
          </cell>
          <cell r="CP3383" t="str">
            <v>Mapeley FP - Property Irrecoverable VAT PFI</v>
          </cell>
          <cell r="CS3383" t="str">
            <v>Other</v>
          </cell>
          <cell r="CY3383">
            <v>3.4007399999999999</v>
          </cell>
        </row>
        <row r="3384">
          <cell r="CN3384" t="str">
            <v>RDEL Other Resource Costs</v>
          </cell>
          <cell r="CP3384" t="str">
            <v>Mapeley FP - Property Irrecoverable VAT PFI</v>
          </cell>
          <cell r="CS3384" t="str">
            <v>Other</v>
          </cell>
          <cell r="CY3384">
            <v>7.1692299999999998</v>
          </cell>
        </row>
        <row r="3385">
          <cell r="CN3385" t="str">
            <v>RDEL Other Resource Costs</v>
          </cell>
          <cell r="CP3385" t="str">
            <v>Mapeley FP - Property Irrecoverable VAT PFI</v>
          </cell>
          <cell r="CS3385" t="str">
            <v>Other</v>
          </cell>
          <cell r="CY3385">
            <v>14.111700000000001</v>
          </cell>
        </row>
        <row r="3386">
          <cell r="CN3386" t="str">
            <v>RDEL Other Resource Costs</v>
          </cell>
          <cell r="CP3386" t="str">
            <v>Mapeley FP - Property Irrecoverable VAT PFI</v>
          </cell>
          <cell r="CS3386" t="str">
            <v>Other</v>
          </cell>
          <cell r="CY3386">
            <v>16.198340000000002</v>
          </cell>
        </row>
        <row r="3387">
          <cell r="CN3387" t="str">
            <v>RDEL Other Resource Costs</v>
          </cell>
          <cell r="CP3387" t="str">
            <v>Mapeley FP - Property Irrecoverable VAT PFI</v>
          </cell>
          <cell r="CS3387" t="str">
            <v>Other</v>
          </cell>
          <cell r="CY3387">
            <v>587.66426000000001</v>
          </cell>
        </row>
        <row r="3388">
          <cell r="CN3388" t="str">
            <v>RDEL Other Resource Costs</v>
          </cell>
          <cell r="CP3388" t="str">
            <v>Mapeley FP - Property Irrecoverable VAT PFI</v>
          </cell>
          <cell r="CS3388" t="str">
            <v>Other</v>
          </cell>
          <cell r="CY3388">
            <v>12.63292</v>
          </cell>
        </row>
        <row r="3389">
          <cell r="CN3389" t="str">
            <v>RDEL Other Resource Costs</v>
          </cell>
          <cell r="CP3389" t="str">
            <v>Mapeley FP - Property Irrecoverable VAT PFI</v>
          </cell>
          <cell r="CS3389" t="str">
            <v>Other</v>
          </cell>
          <cell r="CY3389">
            <v>7.9365600000000001</v>
          </cell>
        </row>
        <row r="3390">
          <cell r="CN3390" t="str">
            <v>RDEL Other Resource Costs</v>
          </cell>
          <cell r="CP3390" t="str">
            <v>Mapeley FP - Property Irrecoverable VAT PFI</v>
          </cell>
          <cell r="CS3390" t="str">
            <v>Other</v>
          </cell>
          <cell r="CY3390">
            <v>15.785500000000001</v>
          </cell>
        </row>
        <row r="3391">
          <cell r="CN3391" t="str">
            <v>RDEL Other Resource Costs</v>
          </cell>
          <cell r="CP3391" t="str">
            <v>Mapeley FP - Property Irrecoverable VAT PFI</v>
          </cell>
          <cell r="CS3391" t="str">
            <v>Other</v>
          </cell>
          <cell r="CY3391">
            <v>1.10381</v>
          </cell>
        </row>
        <row r="3392">
          <cell r="CN3392" t="str">
            <v>RDEL Other Resource Costs</v>
          </cell>
          <cell r="CP3392" t="str">
            <v>Mapeley FP - Property Irrecoverable VAT PFI</v>
          </cell>
          <cell r="CS3392" t="str">
            <v>Other</v>
          </cell>
          <cell r="CY3392">
            <v>6.3178700000000001</v>
          </cell>
        </row>
        <row r="3393">
          <cell r="CN3393" t="str">
            <v>RDEL Other Resource Costs</v>
          </cell>
          <cell r="CP3393" t="str">
            <v>Mapeley FP - Property Irrecoverable VAT PFI</v>
          </cell>
          <cell r="CS3393" t="str">
            <v>Other</v>
          </cell>
          <cell r="CW3393">
            <v>6238.8049099999998</v>
          </cell>
          <cell r="CX3393">
            <v>191.51241000000002</v>
          </cell>
          <cell r="CY3393">
            <v>29.737459999999999</v>
          </cell>
          <cell r="CZ3393">
            <v>567.0326</v>
          </cell>
        </row>
        <row r="3394">
          <cell r="CN3394" t="str">
            <v>RDEL Other Resource Costs</v>
          </cell>
          <cell r="CP3394" t="str">
            <v>Mapeley FP - Property Irrecoverable VAT PFI</v>
          </cell>
          <cell r="CS3394" t="str">
            <v>Other</v>
          </cell>
          <cell r="CY3394">
            <v>9.4209999999999988E-2</v>
          </cell>
        </row>
        <row r="3395">
          <cell r="CN3395" t="str">
            <v>RDEL Other Resource Costs</v>
          </cell>
          <cell r="CP3395" t="str">
            <v>Mapeley FP - Property Irrecoverable VAT PFI</v>
          </cell>
          <cell r="CS3395" t="str">
            <v>Other</v>
          </cell>
          <cell r="CY3395">
            <v>3.3680000000000002E-2</v>
          </cell>
        </row>
        <row r="3396">
          <cell r="CN3396" t="str">
            <v>RDEL Other Resource Costs</v>
          </cell>
          <cell r="CP3396" t="str">
            <v>Mapeley FP - Property Irrecoverable VAT PFI</v>
          </cell>
          <cell r="CS3396" t="str">
            <v>Other</v>
          </cell>
          <cell r="CY3396">
            <v>46.295819999999999</v>
          </cell>
        </row>
        <row r="3397">
          <cell r="CN3397" t="str">
            <v>RDEL Other Resource Costs</v>
          </cell>
          <cell r="CP3397" t="str">
            <v>Mapeley FP - Property Irrecoverable VAT PFI</v>
          </cell>
          <cell r="CS3397" t="str">
            <v>Other</v>
          </cell>
          <cell r="CY3397">
            <v>4.71035</v>
          </cell>
        </row>
        <row r="3398">
          <cell r="CN3398" t="str">
            <v>RDEL Other Resource Costs</v>
          </cell>
          <cell r="CP3398" t="str">
            <v>Mapeley FP - Property Irrecoverable VAT PFI</v>
          </cell>
          <cell r="CS3398" t="str">
            <v>Other</v>
          </cell>
          <cell r="CY3398">
            <v>19.27495</v>
          </cell>
        </row>
        <row r="3399">
          <cell r="CN3399" t="str">
            <v>RDEL Other Resource Costs</v>
          </cell>
          <cell r="CP3399" t="str">
            <v>Mapeley FP - Property Irrecoverable VAT PFI</v>
          </cell>
          <cell r="CS3399" t="str">
            <v>Other</v>
          </cell>
          <cell r="CY3399">
            <v>7.4925899999999999</v>
          </cell>
        </row>
        <row r="3400">
          <cell r="CN3400" t="str">
            <v>RDEL Other Resource Costs</v>
          </cell>
          <cell r="CP3400" t="str">
            <v>Mapeley FP - Property Irrecoverable VAT PFI</v>
          </cell>
          <cell r="CS3400" t="str">
            <v>Other</v>
          </cell>
          <cell r="CY3400">
            <v>17.356169999999999</v>
          </cell>
        </row>
        <row r="3401">
          <cell r="CN3401" t="str">
            <v>RDEL Other Resource Costs</v>
          </cell>
          <cell r="CP3401" t="str">
            <v>Mapeley FP - Property Irrecoverable VAT PFI</v>
          </cell>
          <cell r="CS3401" t="str">
            <v>Other</v>
          </cell>
          <cell r="CY3401">
            <v>8.7272199999999991</v>
          </cell>
        </row>
        <row r="3402">
          <cell r="CN3402" t="str">
            <v>RDEL Other Resource Costs</v>
          </cell>
          <cell r="CP3402" t="str">
            <v>Mapeley FP - Property Irrecoverable VAT PFI</v>
          </cell>
          <cell r="CS3402" t="str">
            <v>Other</v>
          </cell>
          <cell r="CY3402">
            <v>12.106299999999999</v>
          </cell>
        </row>
        <row r="3403">
          <cell r="CN3403" t="str">
            <v>RDEL Other Resource Costs</v>
          </cell>
          <cell r="CP3403" t="str">
            <v>Mapeley FP - Property Irrecoverable VAT PFI</v>
          </cell>
          <cell r="CS3403" t="str">
            <v>Other</v>
          </cell>
          <cell r="CY3403">
            <v>2.7983800000000003</v>
          </cell>
        </row>
        <row r="3404">
          <cell r="CN3404" t="str">
            <v>RDEL Other Resource Costs</v>
          </cell>
          <cell r="CP3404" t="str">
            <v>Mapeley FP - Property Irrecoverable VAT PFI</v>
          </cell>
          <cell r="CS3404" t="str">
            <v>Other</v>
          </cell>
          <cell r="CY3404">
            <v>9.0331200000000003</v>
          </cell>
        </row>
        <row r="3405">
          <cell r="CN3405" t="str">
            <v>RDEL Other Resource Costs</v>
          </cell>
          <cell r="CP3405" t="str">
            <v>Mapeley FP - Property Irrecoverable VAT PFI</v>
          </cell>
          <cell r="CS3405" t="str">
            <v>Other</v>
          </cell>
          <cell r="CY3405">
            <v>5.5289200000000003</v>
          </cell>
        </row>
        <row r="3406">
          <cell r="CN3406" t="str">
            <v>RDEL Other Resource Costs</v>
          </cell>
          <cell r="CP3406" t="str">
            <v>Mapeley FP - Property Irrecoverable VAT PFI</v>
          </cell>
          <cell r="CS3406" t="str">
            <v>Other</v>
          </cell>
          <cell r="CY3406">
            <v>2.8000799999999999</v>
          </cell>
        </row>
        <row r="3407">
          <cell r="CN3407" t="str">
            <v>RDEL Other Resource Costs</v>
          </cell>
          <cell r="CP3407" t="str">
            <v>Mapeley FP - Property Irrecoverable VAT PFI</v>
          </cell>
          <cell r="CS3407" t="str">
            <v>Other</v>
          </cell>
          <cell r="CY3407">
            <v>4.6240200000000007</v>
          </cell>
        </row>
        <row r="3408">
          <cell r="CN3408" t="str">
            <v>RDEL Other Resource Costs</v>
          </cell>
          <cell r="CP3408" t="str">
            <v>Mapeley FP - Property Irrecoverable VAT PFI</v>
          </cell>
          <cell r="CS3408" t="str">
            <v>Other</v>
          </cell>
          <cell r="CY3408">
            <v>54.33</v>
          </cell>
        </row>
        <row r="3409">
          <cell r="CN3409" t="str">
            <v>RDEL Other Resource Costs</v>
          </cell>
          <cell r="CP3409" t="str">
            <v>Mapeley FP - Property Irrecoverable VAT PFI</v>
          </cell>
          <cell r="CS3409" t="str">
            <v>Other</v>
          </cell>
          <cell r="CY3409">
            <v>4.4397000000000002</v>
          </cell>
        </row>
        <row r="3410">
          <cell r="CN3410" t="str">
            <v>RDEL Other Resource Costs</v>
          </cell>
          <cell r="CP3410" t="str">
            <v>Mapeley FP - Property Irrecoverable VAT PFI</v>
          </cell>
          <cell r="CS3410" t="str">
            <v>Other</v>
          </cell>
          <cell r="CY3410">
            <v>11.06921</v>
          </cell>
        </row>
        <row r="3411">
          <cell r="CN3411" t="str">
            <v>RDEL Other Resource Costs</v>
          </cell>
          <cell r="CP3411" t="str">
            <v>Mapeley FP - Property Irrecoverable VAT PFI</v>
          </cell>
          <cell r="CS3411" t="str">
            <v>Other</v>
          </cell>
          <cell r="CW3411">
            <v>78</v>
          </cell>
          <cell r="CX3411">
            <v>24.8</v>
          </cell>
          <cell r="CY3411">
            <v>4.6606099999999993</v>
          </cell>
        </row>
        <row r="3412">
          <cell r="CN3412" t="str">
            <v>RDEL Other Resource Costs</v>
          </cell>
          <cell r="CP3412" t="str">
            <v>Mapeley FP - Property Irrecoverable VAT PFI</v>
          </cell>
          <cell r="CS3412" t="str">
            <v>Other</v>
          </cell>
          <cell r="CW3412">
            <v>176.89167999999998</v>
          </cell>
          <cell r="CX3412">
            <v>13.627040000000001</v>
          </cell>
          <cell r="CY3412">
            <v>2.0800000000000003E-3</v>
          </cell>
          <cell r="CZ3412">
            <v>37.947420000000001</v>
          </cell>
        </row>
        <row r="3413">
          <cell r="CN3413" t="str">
            <v>RDEL Other Resource Costs</v>
          </cell>
          <cell r="CP3413" t="str">
            <v>Mapeley FP - Property Irrecoverable VAT PFI</v>
          </cell>
          <cell r="CS3413" t="str">
            <v>Other</v>
          </cell>
          <cell r="CY3413">
            <v>0.48160000000000003</v>
          </cell>
        </row>
        <row r="3414">
          <cell r="CN3414" t="str">
            <v>RDEL Other Resource Costs</v>
          </cell>
          <cell r="CP3414" t="str">
            <v>Mapeley FP - Property Irrecoverable VAT PFI</v>
          </cell>
          <cell r="CS3414" t="str">
            <v>Other</v>
          </cell>
          <cell r="CY3414">
            <v>26.490959999999998</v>
          </cell>
        </row>
        <row r="3415">
          <cell r="CN3415" t="str">
            <v>RDEL Other Resource Costs</v>
          </cell>
          <cell r="CP3415" t="str">
            <v>Mapeley FP - Property Irrecoverable VAT PFI</v>
          </cell>
          <cell r="CS3415" t="str">
            <v>Other</v>
          </cell>
          <cell r="CY3415">
            <v>8.3390400000000007</v>
          </cell>
        </row>
        <row r="3416">
          <cell r="CN3416" t="str">
            <v>RDEL Other Resource Costs</v>
          </cell>
          <cell r="CP3416" t="str">
            <v>Mapeley FP - Property Irrecoverable VAT PFI</v>
          </cell>
          <cell r="CS3416" t="str">
            <v>Other</v>
          </cell>
          <cell r="CW3416">
            <v>5.5629999999999997</v>
          </cell>
          <cell r="CX3416">
            <v>0.318</v>
          </cell>
          <cell r="CY3416">
            <v>6.9497900000000001</v>
          </cell>
          <cell r="CZ3416">
            <v>0.46300000000000002</v>
          </cell>
        </row>
        <row r="3417">
          <cell r="CN3417" t="str">
            <v>RDEL Other Resource Costs</v>
          </cell>
          <cell r="CP3417" t="str">
            <v>Mapeley FP - Property Irrecoverable VAT PFI</v>
          </cell>
          <cell r="CS3417" t="str">
            <v>Other</v>
          </cell>
          <cell r="CY3417">
            <v>0.12515999999999999</v>
          </cell>
        </row>
        <row r="3418">
          <cell r="CN3418" t="str">
            <v>RDEL Other Resource Costs</v>
          </cell>
          <cell r="CP3418" t="str">
            <v>Mapeley FP - Property Irrecoverable VAT PFI</v>
          </cell>
          <cell r="CS3418" t="str">
            <v>Other</v>
          </cell>
          <cell r="CX3418">
            <v>2</v>
          </cell>
          <cell r="CY3418">
            <v>56.467019999999998</v>
          </cell>
        </row>
        <row r="3419">
          <cell r="CN3419" t="str">
            <v>RDEL Other Resource Costs</v>
          </cell>
          <cell r="CP3419" t="str">
            <v>Mapeley FP - Property Irrecoverable VAT PFI</v>
          </cell>
          <cell r="CS3419" t="str">
            <v>Other</v>
          </cell>
          <cell r="CW3419">
            <v>4.4000000000000004</v>
          </cell>
          <cell r="CX3419">
            <v>0.4</v>
          </cell>
          <cell r="CY3419">
            <v>105.97275</v>
          </cell>
          <cell r="CZ3419">
            <v>0.4</v>
          </cell>
        </row>
        <row r="3420">
          <cell r="CN3420" t="str">
            <v>RDEL Other Resource Costs</v>
          </cell>
          <cell r="CP3420" t="str">
            <v>Mapeley FP - Property Irrecoverable VAT PFI</v>
          </cell>
          <cell r="CS3420" t="str">
            <v>Other</v>
          </cell>
          <cell r="CY3420">
            <v>31.224769999999999</v>
          </cell>
        </row>
        <row r="3421">
          <cell r="CN3421" t="str">
            <v>RDEL Other Resource Costs</v>
          </cell>
          <cell r="CP3421" t="str">
            <v>Mapeley FP - Property Irrecoverable VAT PFI</v>
          </cell>
          <cell r="CS3421" t="str">
            <v>Other</v>
          </cell>
          <cell r="CY3421">
            <v>56.407029999999999</v>
          </cell>
        </row>
        <row r="3422">
          <cell r="CN3422" t="str">
            <v>RDEL Other Resource Costs</v>
          </cell>
          <cell r="CP3422" t="str">
            <v>Mapeley FP - Property Irrecoverable VAT PFI</v>
          </cell>
          <cell r="CS3422" t="str">
            <v>Other</v>
          </cell>
          <cell r="CY3422">
            <v>0.39383999999999997</v>
          </cell>
        </row>
        <row r="3423">
          <cell r="CN3423" t="str">
            <v>RDEL Other Resource Costs</v>
          </cell>
          <cell r="CP3423" t="str">
            <v>Mapeley FP - Property Irrecoverable VAT PFI</v>
          </cell>
          <cell r="CS3423" t="str">
            <v>Other</v>
          </cell>
          <cell r="CW3423">
            <v>1255.0936999999999</v>
          </cell>
          <cell r="CX3423">
            <v>46.535150000000002</v>
          </cell>
          <cell r="CY3423">
            <v>13.803430000000001</v>
          </cell>
          <cell r="CZ3423">
            <v>125.34277</v>
          </cell>
        </row>
        <row r="3424">
          <cell r="CN3424" t="str">
            <v>RDEL Other Resource Costs</v>
          </cell>
          <cell r="CP3424" t="str">
            <v>Mapeley FP - Property Irrecoverable VAT PFI</v>
          </cell>
          <cell r="CS3424" t="str">
            <v>Other</v>
          </cell>
          <cell r="CW3424">
            <v>8805.3765399999993</v>
          </cell>
          <cell r="CX3424">
            <v>325.96527000000003</v>
          </cell>
          <cell r="CY3424">
            <v>0.75996000000000008</v>
          </cell>
          <cell r="CZ3424">
            <v>880.0151800000001</v>
          </cell>
        </row>
        <row r="3425">
          <cell r="CN3425" t="str">
            <v>RDEL Other Resource Costs</v>
          </cell>
          <cell r="CP3425" t="str">
            <v>Mapeley FP - Property Irrecoverable VAT PFI</v>
          </cell>
          <cell r="CS3425" t="str">
            <v>Other</v>
          </cell>
          <cell r="CY3425">
            <v>14.47134</v>
          </cell>
        </row>
        <row r="3426">
          <cell r="CN3426" t="str">
            <v>RDEL Other Resource Costs</v>
          </cell>
          <cell r="CP3426" t="str">
            <v>Mapeley FP - Property Irrecoverable VAT PFI</v>
          </cell>
          <cell r="CS3426" t="str">
            <v>Other</v>
          </cell>
          <cell r="CY3426">
            <v>2.8E-3</v>
          </cell>
        </row>
        <row r="3427">
          <cell r="CN3427" t="str">
            <v>RDEL Other Resource Costs</v>
          </cell>
          <cell r="CP3427" t="str">
            <v>Mapeley FP - Property Irrecoverable VAT PFI</v>
          </cell>
          <cell r="CS3427" t="str">
            <v>Other</v>
          </cell>
          <cell r="CY3427">
            <v>21.800369999999997</v>
          </cell>
        </row>
        <row r="3428">
          <cell r="CN3428" t="str">
            <v>RDEL Other Resource Costs</v>
          </cell>
          <cell r="CP3428" t="str">
            <v>Mapeley FP - Property Irrecoverable VAT PFI</v>
          </cell>
          <cell r="CS3428" t="str">
            <v>Other</v>
          </cell>
          <cell r="CY3428">
            <v>28.711459999999999</v>
          </cell>
        </row>
        <row r="3429">
          <cell r="CN3429" t="str">
            <v>RDEL Other Resource Costs</v>
          </cell>
          <cell r="CP3429" t="str">
            <v>Mapeley FP - Property Irrecoverable VAT PFI</v>
          </cell>
          <cell r="CS3429" t="str">
            <v>Other</v>
          </cell>
          <cell r="CY3429">
            <v>28.99034</v>
          </cell>
        </row>
        <row r="3430">
          <cell r="CN3430" t="str">
            <v>RDEL Other Resource Costs</v>
          </cell>
          <cell r="CP3430" t="str">
            <v>Mapeley FP - Property Irrecoverable VAT PFI</v>
          </cell>
          <cell r="CS3430" t="str">
            <v>Other</v>
          </cell>
          <cell r="CY3430">
            <v>12.53858</v>
          </cell>
        </row>
        <row r="3431">
          <cell r="CN3431" t="str">
            <v>RDEL Other Resource Costs</v>
          </cell>
          <cell r="CP3431" t="str">
            <v>Mapeley FP - Property Irrecoverable VAT PFI</v>
          </cell>
          <cell r="CS3431" t="str">
            <v>Other</v>
          </cell>
          <cell r="CY3431">
            <v>0.85136999999999996</v>
          </cell>
        </row>
        <row r="3432">
          <cell r="CN3432" t="str">
            <v>RDEL Other Resource Costs</v>
          </cell>
          <cell r="CP3432" t="str">
            <v>Mapeley FP - Property Irrecoverable VAT PFI</v>
          </cell>
          <cell r="CS3432" t="str">
            <v>Other</v>
          </cell>
          <cell r="CY3432">
            <v>9.1598700000000015</v>
          </cell>
        </row>
        <row r="3433">
          <cell r="CN3433" t="str">
            <v>RDEL Other Resource Costs</v>
          </cell>
          <cell r="CP3433" t="str">
            <v>Mapeley FP - Property Irrecoverable VAT PFI</v>
          </cell>
          <cell r="CS3433" t="str">
            <v>Other</v>
          </cell>
          <cell r="CY3433">
            <v>47.275069999999999</v>
          </cell>
        </row>
        <row r="3434">
          <cell r="CN3434" t="str">
            <v>RDEL Other Resource Costs</v>
          </cell>
          <cell r="CP3434" t="str">
            <v>Mapeley FP - Property Irrecoverable VAT PFI</v>
          </cell>
          <cell r="CS3434" t="str">
            <v>Other</v>
          </cell>
          <cell r="CY3434">
            <v>6.7183199999999994</v>
          </cell>
        </row>
        <row r="3435">
          <cell r="CN3435" t="str">
            <v>RDEL Other Resource Costs</v>
          </cell>
          <cell r="CP3435" t="str">
            <v>Mapeley FP - Property Irrecoverable VAT PFI</v>
          </cell>
          <cell r="CS3435" t="str">
            <v>Other</v>
          </cell>
          <cell r="CY3435">
            <v>7.9998199999999997</v>
          </cell>
        </row>
        <row r="3436">
          <cell r="CN3436" t="str">
            <v>RDEL Other Resource Costs</v>
          </cell>
          <cell r="CP3436" t="str">
            <v>Mapeley FP - Property Irrecoverable VAT PFI</v>
          </cell>
          <cell r="CS3436" t="str">
            <v>Other</v>
          </cell>
          <cell r="CW3436">
            <v>13.75</v>
          </cell>
          <cell r="CY3436">
            <v>30.930880000000002</v>
          </cell>
          <cell r="CZ3436">
            <v>1.25</v>
          </cell>
        </row>
        <row r="3437">
          <cell r="CN3437" t="str">
            <v>RDEL Other Resource Costs</v>
          </cell>
          <cell r="CP3437" t="str">
            <v>Mapeley FP - Property Irrecoverable VAT PFI</v>
          </cell>
          <cell r="CS3437" t="str">
            <v>Other</v>
          </cell>
          <cell r="CW3437">
            <v>107.56809</v>
          </cell>
          <cell r="CX3437">
            <v>7.8780000000000001</v>
          </cell>
          <cell r="CY3437">
            <v>106.40683</v>
          </cell>
          <cell r="CZ3437">
            <v>7.8780100000000006</v>
          </cell>
        </row>
        <row r="3438">
          <cell r="CN3438" t="str">
            <v>RDEL Other Resource Costs</v>
          </cell>
          <cell r="CP3438" t="str">
            <v>Mapeley FP - Property Irrecoverable VAT PFI</v>
          </cell>
          <cell r="CS3438" t="str">
            <v>Other</v>
          </cell>
          <cell r="CW3438">
            <v>11</v>
          </cell>
          <cell r="CY3438">
            <v>1.1097999999999999</v>
          </cell>
          <cell r="CZ3438">
            <v>1</v>
          </cell>
        </row>
        <row r="3439">
          <cell r="CN3439" t="str">
            <v>RDEL Other Resource Costs</v>
          </cell>
          <cell r="CP3439" t="str">
            <v>Mapeley FP - Property Irrecoverable VAT PFI</v>
          </cell>
          <cell r="CS3439" t="str">
            <v>Other</v>
          </cell>
          <cell r="CY3439">
            <v>0.29568</v>
          </cell>
        </row>
        <row r="3440">
          <cell r="CN3440" t="str">
            <v>RDEL Other Resource Costs</v>
          </cell>
          <cell r="CP3440" t="str">
            <v>Mapeley FP - Property Irrecoverable VAT PFI</v>
          </cell>
          <cell r="CS3440" t="str">
            <v>Other</v>
          </cell>
          <cell r="CW3440">
            <v>10659</v>
          </cell>
          <cell r="CY3440">
            <v>30.029060000000001</v>
          </cell>
          <cell r="CZ3440">
            <v>1703</v>
          </cell>
        </row>
        <row r="3441">
          <cell r="CN3441" t="str">
            <v>RDEL Other Resource Costs</v>
          </cell>
          <cell r="CP3441" t="str">
            <v>Mapeley FP - Property Irrecoverable VAT PFI</v>
          </cell>
          <cell r="CS3441" t="str">
            <v>Other</v>
          </cell>
          <cell r="CY3441">
            <v>18.59543</v>
          </cell>
        </row>
        <row r="3442">
          <cell r="CN3442" t="str">
            <v>RDEL Other Resource Costs</v>
          </cell>
          <cell r="CP3442" t="str">
            <v>Mapeley FP - Property Irrecoverable VAT PFI</v>
          </cell>
          <cell r="CS3442" t="str">
            <v>Other</v>
          </cell>
          <cell r="CX3442">
            <v>1254.1849999999999</v>
          </cell>
          <cell r="CY3442">
            <v>1.2174800000000001</v>
          </cell>
        </row>
        <row r="3443">
          <cell r="CN3443" t="str">
            <v>RDEL Other Resource Costs</v>
          </cell>
          <cell r="CP3443" t="str">
            <v>Mapeley FP - Property Irrecoverable VAT PFI</v>
          </cell>
          <cell r="CS3443" t="str">
            <v>Other</v>
          </cell>
          <cell r="CW3443">
            <v>3412</v>
          </cell>
          <cell r="CX3443">
            <v>450</v>
          </cell>
          <cell r="CY3443">
            <v>2.2499999999999998E-3</v>
          </cell>
          <cell r="CZ3443">
            <v>450</v>
          </cell>
        </row>
        <row r="3444">
          <cell r="CN3444" t="str">
            <v>RDEL Other Resource Costs</v>
          </cell>
          <cell r="CP3444" t="str">
            <v>Mapeley FP - Property Irrecoverable VAT PFI</v>
          </cell>
          <cell r="CS3444" t="str">
            <v>Other</v>
          </cell>
          <cell r="CX3444">
            <v>235</v>
          </cell>
          <cell r="CY3444">
            <v>30.52028</v>
          </cell>
        </row>
        <row r="3445">
          <cell r="CN3445" t="str">
            <v>RDEL Other Resource Costs</v>
          </cell>
          <cell r="CP3445" t="str">
            <v>Mapeley FP - Property Irrecoverable VAT PFI</v>
          </cell>
          <cell r="CS3445" t="str">
            <v>Other</v>
          </cell>
          <cell r="CW3445">
            <v>-10659</v>
          </cell>
          <cell r="CY3445">
            <v>24.460319999999999</v>
          </cell>
          <cell r="CZ3445">
            <v>-1703</v>
          </cell>
        </row>
        <row r="3446">
          <cell r="CN3446" t="str">
            <v>RDEL Other Resource Costs</v>
          </cell>
          <cell r="CP3446" t="str">
            <v>Mapeley FP - Property Irrecoverable VAT PFI</v>
          </cell>
          <cell r="CS3446" t="str">
            <v>Other</v>
          </cell>
          <cell r="CX3446">
            <v>-1116.1849999999999</v>
          </cell>
          <cell r="CY3446">
            <v>11.411959999999999</v>
          </cell>
        </row>
        <row r="3447">
          <cell r="CN3447" t="str">
            <v>RDEL Other Resource Costs</v>
          </cell>
          <cell r="CP3447" t="str">
            <v>Mapeley FP - Property Irrecoverable VAT PFI</v>
          </cell>
          <cell r="CS3447" t="str">
            <v>Other</v>
          </cell>
          <cell r="CX3447">
            <v>-235</v>
          </cell>
          <cell r="CY3447">
            <v>70.66046</v>
          </cell>
        </row>
        <row r="3448">
          <cell r="CN3448" t="str">
            <v>RDEL Other Resource Costs</v>
          </cell>
          <cell r="CP3448" t="str">
            <v>Mapeley FP - Property Irrecoverable VAT PFI</v>
          </cell>
          <cell r="CS3448" t="str">
            <v>Other</v>
          </cell>
          <cell r="CW3448">
            <v>220</v>
          </cell>
          <cell r="CY3448">
            <v>9.82836</v>
          </cell>
          <cell r="CZ3448">
            <v>20</v>
          </cell>
        </row>
        <row r="3449">
          <cell r="CN3449" t="str">
            <v>RDEL Other Resource Costs</v>
          </cell>
          <cell r="CP3449" t="str">
            <v>Mapeley FP - Property Irrecoverable VAT PFI</v>
          </cell>
          <cell r="CS3449" t="str">
            <v>Other</v>
          </cell>
          <cell r="CW3449">
            <v>0</v>
          </cell>
          <cell r="CY3449">
            <v>13.74625</v>
          </cell>
          <cell r="CZ3449">
            <v>0</v>
          </cell>
        </row>
        <row r="3450">
          <cell r="CN3450" t="str">
            <v>RDEL Other Resource Costs</v>
          </cell>
          <cell r="CP3450" t="str">
            <v>Mapeley FP - Property Irrecoverable VAT PFI</v>
          </cell>
          <cell r="CS3450" t="str">
            <v>Other</v>
          </cell>
          <cell r="CW3450">
            <v>3608.7739999999999</v>
          </cell>
          <cell r="CX3450">
            <v>241.15799999999999</v>
          </cell>
          <cell r="CY3450">
            <v>5.9847999999999999</v>
          </cell>
          <cell r="CZ3450">
            <v>240.07</v>
          </cell>
        </row>
        <row r="3451">
          <cell r="CN3451" t="str">
            <v>RDEL Other Resource Costs</v>
          </cell>
          <cell r="CP3451" t="str">
            <v>Mapeley FP - Property Irrecoverable VAT PFI</v>
          </cell>
          <cell r="CS3451" t="str">
            <v>Other</v>
          </cell>
          <cell r="CW3451">
            <v>5411</v>
          </cell>
          <cell r="CX3451">
            <v>523</v>
          </cell>
          <cell r="CY3451">
            <v>26.248240000000003</v>
          </cell>
          <cell r="CZ3451">
            <v>520</v>
          </cell>
        </row>
        <row r="3452">
          <cell r="CN3452" t="str">
            <v>RDEL Other Resource Costs</v>
          </cell>
          <cell r="CP3452" t="str">
            <v>Mapeley FP - Property Irrecoverable VAT PFI</v>
          </cell>
          <cell r="CS3452" t="str">
            <v>Other</v>
          </cell>
          <cell r="CW3452">
            <v>3975.4169999999999</v>
          </cell>
          <cell r="CX3452">
            <v>339.178</v>
          </cell>
          <cell r="CY3452">
            <v>2.1150799999999998</v>
          </cell>
          <cell r="CZ3452">
            <v>331.36399999999998</v>
          </cell>
        </row>
        <row r="3453">
          <cell r="CN3453" t="str">
            <v>RDEL Other Resource Costs</v>
          </cell>
          <cell r="CP3453" t="str">
            <v>Mapeley FP - Property Irrecoverable VAT PFI</v>
          </cell>
          <cell r="CS3453" t="str">
            <v>Other</v>
          </cell>
          <cell r="CW3453">
            <v>47.951999999999998</v>
          </cell>
          <cell r="CX3453">
            <v>2</v>
          </cell>
          <cell r="CY3453">
            <v>61.77543</v>
          </cell>
          <cell r="CZ3453">
            <v>1.9570000000000001</v>
          </cell>
        </row>
        <row r="3454">
          <cell r="CN3454" t="str">
            <v>RDEL Other Resource Costs</v>
          </cell>
          <cell r="CP3454" t="str">
            <v>Mapeley FP - Property Irrecoverable VAT PFI</v>
          </cell>
          <cell r="CS3454" t="str">
            <v>Other</v>
          </cell>
          <cell r="CW3454">
            <v>921</v>
          </cell>
          <cell r="CX3454">
            <v>97.5</v>
          </cell>
          <cell r="CY3454">
            <v>18.614150000000002</v>
          </cell>
          <cell r="CZ3454">
            <v>81</v>
          </cell>
        </row>
        <row r="3455">
          <cell r="CN3455" t="str">
            <v>RDEL Other Resource Costs</v>
          </cell>
          <cell r="CP3455" t="str">
            <v>Mapeley FP - Property Irrecoverable VAT PFI</v>
          </cell>
          <cell r="CS3455" t="str">
            <v>Other</v>
          </cell>
          <cell r="CW3455">
            <v>473.09800000000001</v>
          </cell>
          <cell r="CX3455">
            <v>39.35</v>
          </cell>
          <cell r="CY3455">
            <v>51.332830000000001</v>
          </cell>
          <cell r="CZ3455">
            <v>38.497</v>
          </cell>
        </row>
        <row r="3456">
          <cell r="CN3456" t="str">
            <v>RDEL Other Resource Costs</v>
          </cell>
          <cell r="CP3456" t="str">
            <v>Mapeley FP - Property Irrecoverable VAT PFI</v>
          </cell>
          <cell r="CS3456" t="str">
            <v>Other</v>
          </cell>
          <cell r="CW3456">
            <v>47</v>
          </cell>
          <cell r="CX3456">
            <v>8</v>
          </cell>
          <cell r="CY3456">
            <v>53.991190000000003</v>
          </cell>
          <cell r="CZ3456">
            <v>4</v>
          </cell>
        </row>
        <row r="3457">
          <cell r="CN3457" t="str">
            <v>RDEL Other Resource Costs</v>
          </cell>
          <cell r="CP3457" t="str">
            <v>Mapeley FP - Property Irrecoverable VAT PFI</v>
          </cell>
          <cell r="CS3457" t="str">
            <v>Other</v>
          </cell>
          <cell r="CW3457">
            <v>58.530999999999999</v>
          </cell>
          <cell r="CX3457">
            <v>5</v>
          </cell>
          <cell r="CY3457">
            <v>99.518389999999997</v>
          </cell>
          <cell r="CZ3457">
            <v>4.8920000000000003</v>
          </cell>
        </row>
        <row r="3458">
          <cell r="CN3458" t="str">
            <v>RDEL Other Resource Costs</v>
          </cell>
          <cell r="CP3458" t="str">
            <v>Mapeley FP - Property Irrecoverable VAT PFI</v>
          </cell>
          <cell r="CS3458" t="str">
            <v>Other</v>
          </cell>
          <cell r="CW3458">
            <v>275</v>
          </cell>
          <cell r="CX3458">
            <v>25</v>
          </cell>
          <cell r="CY3458">
            <v>31.780709999999999</v>
          </cell>
          <cell r="CZ3458">
            <v>25</v>
          </cell>
        </row>
        <row r="3459">
          <cell r="CN3459" t="str">
            <v>RDEL Other Resource Costs</v>
          </cell>
          <cell r="CP3459" t="str">
            <v>Mapeley FP - Property Irrecoverable VAT PFI</v>
          </cell>
          <cell r="CS3459" t="str">
            <v>Other</v>
          </cell>
          <cell r="CW3459">
            <v>808.822</v>
          </cell>
          <cell r="CX3459">
            <v>7.5</v>
          </cell>
          <cell r="CY3459">
            <v>4.2225100000000007</v>
          </cell>
          <cell r="CZ3459">
            <v>700</v>
          </cell>
        </row>
        <row r="3460">
          <cell r="CN3460" t="str">
            <v>RDEL Other Resource Costs</v>
          </cell>
          <cell r="CP3460" t="str">
            <v>Mapeley FP - Property Irrecoverable VAT PFI</v>
          </cell>
          <cell r="CS3460" t="str">
            <v>Other</v>
          </cell>
          <cell r="CW3460">
            <v>46.228000000000002</v>
          </cell>
          <cell r="CX3460">
            <v>45.2</v>
          </cell>
          <cell r="CY3460">
            <v>9.4754799999999992</v>
          </cell>
          <cell r="CZ3460">
            <v>44.22</v>
          </cell>
        </row>
        <row r="3461">
          <cell r="CN3461" t="str">
            <v>RDEL Other Resource Costs</v>
          </cell>
          <cell r="CP3461" t="str">
            <v>Mapeley FP - Property Irrecoverable VAT PFI</v>
          </cell>
          <cell r="CS3461" t="str">
            <v>Other</v>
          </cell>
          <cell r="CW3461">
            <v>9943.3349999999991</v>
          </cell>
          <cell r="CX3461">
            <v>1090.377</v>
          </cell>
          <cell r="CY3461">
            <v>2.6058699999999999</v>
          </cell>
          <cell r="CZ3461">
            <v>535.13699999999994</v>
          </cell>
        </row>
        <row r="3462">
          <cell r="CN3462" t="str">
            <v>RDEL Other Resource Costs</v>
          </cell>
          <cell r="CP3462" t="str">
            <v>Mapeley FP - Property Irrecoverable VAT PFI</v>
          </cell>
          <cell r="CS3462" t="str">
            <v>Other</v>
          </cell>
          <cell r="CW3462">
            <v>0.39</v>
          </cell>
          <cell r="CY3462">
            <v>1.74651</v>
          </cell>
        </row>
        <row r="3463">
          <cell r="CN3463" t="str">
            <v>RDEL Other Resource Costs</v>
          </cell>
          <cell r="CP3463" t="str">
            <v>Mapeley FP - Property Irrecoverable VAT PFI</v>
          </cell>
          <cell r="CS3463" t="str">
            <v>Other</v>
          </cell>
          <cell r="CY3463">
            <v>3.8394699999999999</v>
          </cell>
        </row>
        <row r="3464">
          <cell r="CN3464" t="str">
            <v>RDEL Other Resource Costs</v>
          </cell>
          <cell r="CP3464" t="str">
            <v>Mapeley FP - Property Irrecoverable VAT PFI</v>
          </cell>
          <cell r="CS3464" t="str">
            <v>Other</v>
          </cell>
          <cell r="CY3464">
            <v>1.87103</v>
          </cell>
        </row>
        <row r="3465">
          <cell r="CN3465" t="str">
            <v>RDEL Other Resource Costs</v>
          </cell>
          <cell r="CP3465" t="str">
            <v>Mapeley FP - Property Irrecoverable VAT PFI</v>
          </cell>
          <cell r="CS3465" t="str">
            <v>Other</v>
          </cell>
          <cell r="CY3465">
            <v>10.26385</v>
          </cell>
        </row>
        <row r="3466">
          <cell r="CN3466" t="str">
            <v>RDEL Other Resource Costs</v>
          </cell>
          <cell r="CP3466" t="str">
            <v>Mapeley FP - Property Irrecoverable VAT PFI</v>
          </cell>
          <cell r="CS3466" t="str">
            <v>Other</v>
          </cell>
          <cell r="CW3466">
            <v>26.018999999999998</v>
          </cell>
          <cell r="CX3466">
            <v>25.34</v>
          </cell>
          <cell r="CY3466">
            <v>2.7278000000000002</v>
          </cell>
        </row>
        <row r="3467">
          <cell r="CN3467" t="str">
            <v>RDEL Other Resource Costs</v>
          </cell>
          <cell r="CP3467" t="str">
            <v>Mapeley FP - Property Irrecoverable VAT PFI</v>
          </cell>
          <cell r="CS3467" t="str">
            <v>Other</v>
          </cell>
          <cell r="CY3467">
            <v>94.406199999999998</v>
          </cell>
        </row>
        <row r="3468">
          <cell r="CN3468" t="str">
            <v>RDEL Other Resource Costs</v>
          </cell>
          <cell r="CP3468" t="str">
            <v>Mapeley FP - Property Irrecoverable VAT PFI</v>
          </cell>
          <cell r="CS3468" t="str">
            <v>Other</v>
          </cell>
          <cell r="CW3468">
            <v>1380.4364699999999</v>
          </cell>
          <cell r="CX3468">
            <v>46.535150000000002</v>
          </cell>
          <cell r="CY3468">
            <v>1.6668000000000001</v>
          </cell>
          <cell r="CZ3468">
            <v>125.34277</v>
          </cell>
        </row>
        <row r="3469">
          <cell r="CN3469" t="str">
            <v>RDEL Other Resource Costs</v>
          </cell>
          <cell r="CP3469" t="str">
            <v>Mapeley FP - Property Irrecoverable VAT PFI</v>
          </cell>
          <cell r="CS3469" t="str">
            <v>Other</v>
          </cell>
          <cell r="CW3469">
            <v>9685.3917200000014</v>
          </cell>
          <cell r="CX3469">
            <v>325.96527000000003</v>
          </cell>
          <cell r="CY3469">
            <v>0.36863999999999997</v>
          </cell>
          <cell r="CZ3469">
            <v>880.0151800000001</v>
          </cell>
        </row>
        <row r="3470">
          <cell r="CN3470" t="str">
            <v>RDEL Other Resource Costs</v>
          </cell>
          <cell r="CP3470" t="str">
            <v>Mapeley FP - Property Irrecoverable VAT PFI</v>
          </cell>
          <cell r="CS3470" t="str">
            <v>Other</v>
          </cell>
          <cell r="CW3470">
            <v>12.917999999999999</v>
          </cell>
          <cell r="CY3470">
            <v>69.467130000000012</v>
          </cell>
        </row>
        <row r="3471">
          <cell r="CN3471" t="str">
            <v>RDEL Other Resource Costs</v>
          </cell>
          <cell r="CP3471" t="str">
            <v>Mapeley FP - Property Irrecoverable VAT PFI</v>
          </cell>
          <cell r="CS3471" t="str">
            <v>Other</v>
          </cell>
          <cell r="CY3471">
            <v>1.0705799999999999</v>
          </cell>
        </row>
        <row r="3472">
          <cell r="CN3472" t="str">
            <v>RDEL Other Resource Costs</v>
          </cell>
          <cell r="CP3472" t="str">
            <v>Mapeley FP - Property Irrecoverable VAT PFI</v>
          </cell>
          <cell r="CS3472" t="str">
            <v>Other</v>
          </cell>
          <cell r="CW3472">
            <v>18.7</v>
          </cell>
          <cell r="CX3472">
            <v>9.4</v>
          </cell>
          <cell r="CY3472">
            <v>61.372810000000001</v>
          </cell>
          <cell r="CZ3472">
            <v>9.4</v>
          </cell>
        </row>
        <row r="3473">
          <cell r="CN3473" t="str">
            <v>RDEL Other Resource Costs</v>
          </cell>
          <cell r="CP3473" t="str">
            <v>Mapeley FP - Property Irrecoverable VAT PFI</v>
          </cell>
          <cell r="CS3473" t="str">
            <v>Other</v>
          </cell>
          <cell r="CX3473">
            <v>1.9390000000000001</v>
          </cell>
          <cell r="CY3473">
            <v>16.25975</v>
          </cell>
        </row>
        <row r="3474">
          <cell r="CN3474" t="str">
            <v>RDEL Other Resource Costs</v>
          </cell>
          <cell r="CP3474" t="str">
            <v>Mapeley FP - Property Irrecoverable VAT PFI</v>
          </cell>
          <cell r="CS3474" t="str">
            <v>Other</v>
          </cell>
          <cell r="CY3474">
            <v>3.0798899999999998</v>
          </cell>
        </row>
        <row r="3475">
          <cell r="CN3475" t="str">
            <v>RDEL Other Resource Costs</v>
          </cell>
          <cell r="CP3475" t="str">
            <v>Mapeley FP - Property Irrecoverable VAT PFI</v>
          </cell>
          <cell r="CS3475" t="str">
            <v>Other</v>
          </cell>
          <cell r="CY3475">
            <v>12.012639999999999</v>
          </cell>
        </row>
        <row r="3476">
          <cell r="CN3476" t="str">
            <v>RDEL Other Resource Costs</v>
          </cell>
          <cell r="CP3476" t="str">
            <v>Mapeley FP - Property Irrecoverable VAT PFI</v>
          </cell>
          <cell r="CS3476" t="str">
            <v>Other</v>
          </cell>
          <cell r="CY3476">
            <v>112.99910000000001</v>
          </cell>
        </row>
        <row r="3477">
          <cell r="CN3477" t="str">
            <v>RDEL Other Resource Costs</v>
          </cell>
          <cell r="CP3477" t="str">
            <v>Mapeley FP - Property Irrecoverable VAT PFI</v>
          </cell>
          <cell r="CS3477" t="str">
            <v>Other</v>
          </cell>
          <cell r="CW3477">
            <v>9140.6250199999995</v>
          </cell>
          <cell r="CX3477">
            <v>759.44113000000004</v>
          </cell>
          <cell r="CY3477">
            <v>5.3773500000000007</v>
          </cell>
          <cell r="CZ3477">
            <v>761.60118999999997</v>
          </cell>
        </row>
        <row r="3478">
          <cell r="CN3478" t="str">
            <v>RDEL Other Resource Costs</v>
          </cell>
          <cell r="CP3478" t="str">
            <v>Mapeley FP - Property Irrecoverable VAT PFI</v>
          </cell>
          <cell r="CS3478" t="str">
            <v>Other</v>
          </cell>
          <cell r="CY3478">
            <v>11.533290000000001</v>
          </cell>
        </row>
        <row r="3479">
          <cell r="CN3479" t="str">
            <v>RDEL Other Resource Costs</v>
          </cell>
          <cell r="CP3479" t="str">
            <v>Mapeley FP - Property Irrecoverable VAT PFI</v>
          </cell>
          <cell r="CS3479" t="str">
            <v>Other</v>
          </cell>
          <cell r="CW3479">
            <v>36550.069450000003</v>
          </cell>
          <cell r="CX3479">
            <v>3120.09861</v>
          </cell>
          <cell r="CY3479">
            <v>0.19724</v>
          </cell>
          <cell r="CZ3479">
            <v>3120.09861</v>
          </cell>
        </row>
        <row r="3480">
          <cell r="CN3480" t="str">
            <v>RDEL Other Resource Costs</v>
          </cell>
          <cell r="CP3480" t="str">
            <v>Mapeley FP - Property Irrecoverable VAT PFI</v>
          </cell>
          <cell r="CS3480" t="str">
            <v>Other</v>
          </cell>
          <cell r="CW3480">
            <v>1891.5719999999999</v>
          </cell>
          <cell r="CX3480">
            <v>33.604999999999997</v>
          </cell>
          <cell r="CY3480">
            <v>53.642379999999996</v>
          </cell>
          <cell r="CZ3480">
            <v>33.605160000000005</v>
          </cell>
        </row>
        <row r="3481">
          <cell r="CN3481" t="str">
            <v>RDEL Other Resource Costs</v>
          </cell>
          <cell r="CP3481" t="str">
            <v>Mapeley FP - Property Irrecoverable VAT PFI</v>
          </cell>
          <cell r="CS3481" t="str">
            <v>Other</v>
          </cell>
          <cell r="CY3481">
            <v>4.9592600000000004</v>
          </cell>
        </row>
        <row r="3482">
          <cell r="CN3482" t="str">
            <v>RDEL Other Resource Costs</v>
          </cell>
          <cell r="CP3482" t="str">
            <v>Mapeley FP - Property Irrecoverable VAT PFI</v>
          </cell>
          <cell r="CS3482" t="str">
            <v>Other</v>
          </cell>
          <cell r="CW3482">
            <v>328.16300000000001</v>
          </cell>
          <cell r="CX3482">
            <v>29.832999999999998</v>
          </cell>
          <cell r="CY3482">
            <v>0.23468</v>
          </cell>
          <cell r="CZ3482">
            <v>29.832999999999998</v>
          </cell>
        </row>
        <row r="3483">
          <cell r="CN3483" t="str">
            <v>RDEL Other Resource Costs</v>
          </cell>
          <cell r="CP3483" t="str">
            <v>Mapeley FP - Property Irrecoverable VAT PFI</v>
          </cell>
          <cell r="CS3483" t="str">
            <v>Other</v>
          </cell>
          <cell r="CY3483">
            <v>18.16037</v>
          </cell>
        </row>
        <row r="3484">
          <cell r="CN3484" t="str">
            <v>RDEL Other Resource Costs</v>
          </cell>
          <cell r="CP3484" t="str">
            <v>Mapeley FP - Property Irrecoverable VAT PFI</v>
          </cell>
          <cell r="CS3484" t="str">
            <v>Other</v>
          </cell>
          <cell r="CY3484">
            <v>3.74396</v>
          </cell>
        </row>
        <row r="3485">
          <cell r="CN3485" t="str">
            <v>RDEL Other Resource Costs</v>
          </cell>
          <cell r="CP3485" t="str">
            <v>Mapeley FP - Property Irrecoverable VAT PFI</v>
          </cell>
          <cell r="CS3485" t="str">
            <v>Other</v>
          </cell>
          <cell r="CW3485">
            <v>33</v>
          </cell>
          <cell r="CX3485">
            <v>3</v>
          </cell>
          <cell r="CY3485">
            <v>2.02657</v>
          </cell>
          <cell r="CZ3485">
            <v>3</v>
          </cell>
        </row>
        <row r="3486">
          <cell r="CN3486" t="str">
            <v>RDEL Other Resource Costs</v>
          </cell>
          <cell r="CP3486" t="str">
            <v>Mapeley FP - Property Irrecoverable VAT PFI</v>
          </cell>
          <cell r="CS3486" t="str">
            <v>Other</v>
          </cell>
          <cell r="CY3486">
            <v>0.13552</v>
          </cell>
        </row>
        <row r="3487">
          <cell r="CN3487" t="str">
            <v>RDEL Other Resource Costs</v>
          </cell>
          <cell r="CP3487" t="str">
            <v>Mapeley FP - Property Irrecoverable VAT PFI</v>
          </cell>
          <cell r="CS3487" t="str">
            <v>Other</v>
          </cell>
          <cell r="CY3487">
            <v>10.92071</v>
          </cell>
        </row>
        <row r="3488">
          <cell r="CN3488" t="str">
            <v>RDEL Other Resource Costs</v>
          </cell>
          <cell r="CP3488" t="str">
            <v>Mapeley FP - Property Irrecoverable VAT PFI</v>
          </cell>
          <cell r="CS3488" t="str">
            <v>Other</v>
          </cell>
          <cell r="CY3488">
            <v>13.654620000000001</v>
          </cell>
        </row>
        <row r="3489">
          <cell r="CN3489" t="str">
            <v>RDEL Other Resource Costs</v>
          </cell>
          <cell r="CP3489" t="str">
            <v>Mapeley FP - Property Irrecoverable VAT PFI</v>
          </cell>
          <cell r="CS3489" t="str">
            <v>Other</v>
          </cell>
          <cell r="CY3489">
            <v>0.78608</v>
          </cell>
        </row>
        <row r="3490">
          <cell r="CN3490" t="str">
            <v>RDEL Other Resource Costs</v>
          </cell>
          <cell r="CP3490" t="str">
            <v>Mapeley FP - Property Irrecoverable VAT PFI</v>
          </cell>
          <cell r="CS3490" t="str">
            <v>Other</v>
          </cell>
          <cell r="CY3490">
            <v>36.509769999999996</v>
          </cell>
        </row>
        <row r="3491">
          <cell r="CN3491" t="str">
            <v>RDEL Other Resource Costs</v>
          </cell>
          <cell r="CP3491" t="str">
            <v>Mapeley FP - Property Irrecoverable VAT PFI</v>
          </cell>
          <cell r="CS3491" t="str">
            <v>Other</v>
          </cell>
          <cell r="CY3491">
            <v>3.1043699999999999</v>
          </cell>
        </row>
        <row r="3492">
          <cell r="CN3492" t="str">
            <v>RDEL Other Resource Costs</v>
          </cell>
          <cell r="CP3492" t="str">
            <v>Mapeley FP - Property Irrecoverable VAT PFI</v>
          </cell>
          <cell r="CS3492" t="str">
            <v>Other</v>
          </cell>
          <cell r="CY3492">
            <v>15.005280000000001</v>
          </cell>
        </row>
        <row r="3493">
          <cell r="CN3493" t="str">
            <v>RDEL Other Resource Costs</v>
          </cell>
          <cell r="CP3493" t="str">
            <v>Mapeley FP - Property Irrecoverable VAT PFI</v>
          </cell>
          <cell r="CS3493" t="str">
            <v>Other</v>
          </cell>
          <cell r="CW3493">
            <v>4409.8845599999995</v>
          </cell>
          <cell r="CX3493">
            <v>366.33350000000002</v>
          </cell>
          <cell r="CY3493">
            <v>1.1660599999999999</v>
          </cell>
          <cell r="CZ3493">
            <v>372.10884999999996</v>
          </cell>
        </row>
        <row r="3494">
          <cell r="CN3494" t="str">
            <v>RDEL Other Resource Costs</v>
          </cell>
          <cell r="CP3494" t="str">
            <v>Mapeley FP - Property Irrecoverable VAT PFI</v>
          </cell>
          <cell r="CS3494" t="str">
            <v>Other</v>
          </cell>
          <cell r="CY3494">
            <v>32.295940000000002</v>
          </cell>
        </row>
        <row r="3495">
          <cell r="CN3495" t="str">
            <v>RDEL Other Resource Costs</v>
          </cell>
          <cell r="CP3495" t="str">
            <v>Mapeley FP - Property Irrecoverable VAT PFI</v>
          </cell>
          <cell r="CS3495" t="str">
            <v>Other</v>
          </cell>
          <cell r="CW3495">
            <v>393.8</v>
          </cell>
          <cell r="CX3495">
            <v>35.799999999999997</v>
          </cell>
          <cell r="CY3495">
            <v>17.862259999999999</v>
          </cell>
          <cell r="CZ3495">
            <v>35.799999999999997</v>
          </cell>
        </row>
        <row r="3496">
          <cell r="CN3496" t="str">
            <v>RDEL Other Resource Costs</v>
          </cell>
          <cell r="CP3496" t="str">
            <v>Mapeley FP - Property Irrecoverable VAT PFI</v>
          </cell>
          <cell r="CS3496" t="str">
            <v>Other</v>
          </cell>
          <cell r="CY3496">
            <v>37.347529999999999</v>
          </cell>
        </row>
        <row r="3497">
          <cell r="CN3497" t="str">
            <v>RDEL Other Resource Costs</v>
          </cell>
          <cell r="CP3497" t="str">
            <v>Mapeley FP - Property Irrecoverable VAT PFI</v>
          </cell>
          <cell r="CS3497" t="str">
            <v>Other</v>
          </cell>
          <cell r="CY3497">
            <v>8.3022099999999988</v>
          </cell>
        </row>
        <row r="3498">
          <cell r="CN3498" t="str">
            <v>RDEL Other Resource Costs</v>
          </cell>
          <cell r="CP3498" t="str">
            <v>Mapeley FP - Property Irrecoverable VAT PFI</v>
          </cell>
          <cell r="CS3498" t="str">
            <v>Other</v>
          </cell>
          <cell r="CW3498">
            <v>7407.8002800000004</v>
          </cell>
          <cell r="CX3498">
            <v>747.98668999999995</v>
          </cell>
          <cell r="CY3498">
            <v>13.04393</v>
          </cell>
          <cell r="CZ3498">
            <v>747.98668999999995</v>
          </cell>
        </row>
        <row r="3499">
          <cell r="CN3499" t="str">
            <v>RDEL Other Resource Costs</v>
          </cell>
          <cell r="CP3499" t="str">
            <v>Mapeley FP - Property Irrecoverable VAT PFI</v>
          </cell>
          <cell r="CS3499" t="str">
            <v>Other</v>
          </cell>
          <cell r="CW3499">
            <v>21.635000000000002</v>
          </cell>
          <cell r="CY3499">
            <v>2.7188600000000003</v>
          </cell>
        </row>
        <row r="3500">
          <cell r="CN3500" t="str">
            <v>RDEL Other Resource Costs</v>
          </cell>
          <cell r="CP3500" t="str">
            <v>Mapeley FP - Property Irrecoverable VAT PFI</v>
          </cell>
          <cell r="CS3500" t="str">
            <v>Other</v>
          </cell>
          <cell r="CW3500">
            <v>3147.1997200000001</v>
          </cell>
          <cell r="CX3500">
            <v>260.01330999999999</v>
          </cell>
          <cell r="CY3500">
            <v>2.87012</v>
          </cell>
          <cell r="CZ3500">
            <v>261.33431000000002</v>
          </cell>
        </row>
        <row r="3501">
          <cell r="CN3501" t="str">
            <v>RDEL Other Resource Costs</v>
          </cell>
          <cell r="CP3501" t="str">
            <v>Mapeley FP - Property Irrecoverable VAT PFI</v>
          </cell>
          <cell r="CS3501" t="str">
            <v>Other</v>
          </cell>
          <cell r="CW3501">
            <v>7243.03611</v>
          </cell>
          <cell r="CX3501">
            <v>1981.44508</v>
          </cell>
          <cell r="CY3501">
            <v>0.8773200000000001</v>
          </cell>
          <cell r="CZ3501">
            <v>636.65800999999999</v>
          </cell>
        </row>
        <row r="3502">
          <cell r="CN3502" t="str">
            <v>RDEL Other Resource Costs</v>
          </cell>
          <cell r="CP3502" t="str">
            <v>Mapeley FP - Property Irrecoverable VAT PFI</v>
          </cell>
          <cell r="CS3502" t="str">
            <v>Other</v>
          </cell>
          <cell r="CW3502">
            <v>69.582999999999998</v>
          </cell>
          <cell r="CX3502">
            <v>86.677000000000007</v>
          </cell>
          <cell r="CY3502">
            <v>56.305199999999999</v>
          </cell>
          <cell r="CZ3502">
            <v>17.417000000000002</v>
          </cell>
        </row>
        <row r="3503">
          <cell r="CN3503" t="str">
            <v>RDEL Other Resource Costs</v>
          </cell>
          <cell r="CP3503" t="str">
            <v>Mapeley FP - Property Irrecoverable VAT PFI</v>
          </cell>
          <cell r="CS3503" t="str">
            <v>Other</v>
          </cell>
          <cell r="CW3503">
            <v>2.738</v>
          </cell>
          <cell r="CX3503">
            <v>0.15</v>
          </cell>
          <cell r="CY3503">
            <v>8.7644900000000003</v>
          </cell>
        </row>
        <row r="3504">
          <cell r="CN3504" t="str">
            <v>RDEL Other Resource Costs</v>
          </cell>
          <cell r="CP3504" t="str">
            <v>Mapeley FP - Property Irrecoverable VAT PFI</v>
          </cell>
          <cell r="CS3504" t="str">
            <v>Other</v>
          </cell>
          <cell r="CW3504">
            <v>557.16206000000011</v>
          </cell>
          <cell r="CX3504">
            <v>57.137</v>
          </cell>
          <cell r="CY3504">
            <v>5.3037799999999997</v>
          </cell>
          <cell r="CZ3504">
            <v>-67.862539999999996</v>
          </cell>
        </row>
        <row r="3505">
          <cell r="CN3505" t="str">
            <v>RDEL Other Resource Costs</v>
          </cell>
          <cell r="CP3505" t="str">
            <v>Mapeley FP - Property Irrecoverable VAT PFI</v>
          </cell>
          <cell r="CS3505" t="str">
            <v>Other</v>
          </cell>
          <cell r="CW3505">
            <v>1230.5513500000002</v>
          </cell>
          <cell r="CX3505">
            <v>104.28658</v>
          </cell>
          <cell r="CY3505">
            <v>12.10249</v>
          </cell>
          <cell r="CZ3505">
            <v>104.28636</v>
          </cell>
        </row>
        <row r="3506">
          <cell r="CN3506" t="str">
            <v>RDEL Other Resource Costs</v>
          </cell>
          <cell r="CP3506" t="str">
            <v>Mapeley FP - Property Irrecoverable VAT PFI</v>
          </cell>
          <cell r="CS3506" t="str">
            <v>Other</v>
          </cell>
          <cell r="CY3506">
            <v>0.17532</v>
          </cell>
        </row>
        <row r="3507">
          <cell r="CN3507" t="str">
            <v>RDEL Other Resource Costs</v>
          </cell>
          <cell r="CP3507" t="str">
            <v>Mapeley FP - Property Irrecoverable VAT PFI</v>
          </cell>
          <cell r="CS3507" t="str">
            <v>Other</v>
          </cell>
          <cell r="CW3507">
            <v>2046.912</v>
          </cell>
          <cell r="CX3507">
            <v>-1344.7868999999998</v>
          </cell>
          <cell r="CY3507">
            <v>10.97556</v>
          </cell>
          <cell r="CZ3507">
            <v>179.80199999999999</v>
          </cell>
        </row>
        <row r="3508">
          <cell r="CN3508" t="str">
            <v>RDEL Other Resource Costs</v>
          </cell>
          <cell r="CP3508" t="str">
            <v>Mapeley FP - Property Irrecoverable VAT PFI</v>
          </cell>
          <cell r="CS3508" t="str">
            <v>Other</v>
          </cell>
          <cell r="CW3508">
            <v>12571.613519999999</v>
          </cell>
          <cell r="CX3508">
            <v>1047.63446</v>
          </cell>
          <cell r="CY3508">
            <v>21.19398</v>
          </cell>
          <cell r="CZ3508">
            <v>1047.63446</v>
          </cell>
        </row>
        <row r="3509">
          <cell r="CN3509" t="str">
            <v>RDEL Other Resource Costs</v>
          </cell>
          <cell r="CP3509" t="str">
            <v>Mapeley FP - Property Irrecoverable VAT PFI</v>
          </cell>
          <cell r="CS3509" t="str">
            <v>Other</v>
          </cell>
          <cell r="CW3509">
            <v>2430.0743900000002</v>
          </cell>
          <cell r="CX3509">
            <v>112.08811999999999</v>
          </cell>
          <cell r="CY3509">
            <v>0.29880000000000001</v>
          </cell>
          <cell r="CZ3509">
            <v>242.66129999999998</v>
          </cell>
        </row>
        <row r="3510">
          <cell r="CN3510" t="str">
            <v>RDEL Other Resource Costs</v>
          </cell>
          <cell r="CP3510" t="str">
            <v>Mapeley FP - Property Irrecoverable VAT PFI</v>
          </cell>
          <cell r="CS3510" t="str">
            <v>Other</v>
          </cell>
          <cell r="CW3510">
            <v>19925.313469999997</v>
          </cell>
          <cell r="CX3510">
            <v>762.09772999999996</v>
          </cell>
          <cell r="CY3510">
            <v>2.9577399999999998</v>
          </cell>
          <cell r="CZ3510">
            <v>1980.9164699999999</v>
          </cell>
        </row>
        <row r="3511">
          <cell r="CN3511" t="str">
            <v>RDEL Other Resource Costs</v>
          </cell>
          <cell r="CP3511" t="str">
            <v>Mapeley FP - Property Irrecoverable VAT PFI</v>
          </cell>
          <cell r="CS3511" t="str">
            <v>Other</v>
          </cell>
          <cell r="CY3511">
            <v>6.2096800000000005</v>
          </cell>
        </row>
        <row r="3512">
          <cell r="CN3512" t="str">
            <v>RDEL Other Resource Costs</v>
          </cell>
          <cell r="CP3512" t="str">
            <v>Mapeley FP - Property Irrecoverable VAT PFI</v>
          </cell>
          <cell r="CS3512" t="str">
            <v>Other</v>
          </cell>
          <cell r="CY3512">
            <v>102.35997</v>
          </cell>
        </row>
        <row r="3513">
          <cell r="CN3513" t="str">
            <v>RDEL Other Resource Costs</v>
          </cell>
          <cell r="CP3513" t="str">
            <v>Mapeley FP - Property Irrecoverable VAT PFI</v>
          </cell>
          <cell r="CS3513" t="str">
            <v>Other</v>
          </cell>
          <cell r="CY3513">
            <v>8.4876200000000015</v>
          </cell>
        </row>
        <row r="3514">
          <cell r="CN3514" t="str">
            <v>RDEL Other Resource Costs</v>
          </cell>
          <cell r="CP3514" t="str">
            <v>Mapeley FP - Property Irrecoverable VAT PFI</v>
          </cell>
          <cell r="CS3514" t="str">
            <v>Other</v>
          </cell>
          <cell r="CY3514">
            <v>3.74939</v>
          </cell>
        </row>
        <row r="3515">
          <cell r="CN3515" t="str">
            <v>RDEL Other Resource Costs</v>
          </cell>
          <cell r="CP3515" t="str">
            <v>Mapeley FP - Property Irrecoverable VAT PFI</v>
          </cell>
          <cell r="CS3515" t="str">
            <v>Other</v>
          </cell>
          <cell r="CY3515">
            <v>31.534089999999999</v>
          </cell>
        </row>
        <row r="3516">
          <cell r="CN3516" t="str">
            <v>RDEL Other Resource Costs</v>
          </cell>
          <cell r="CP3516" t="str">
            <v>Mapeley FP - Property Irrecoverable VAT PFI</v>
          </cell>
          <cell r="CS3516" t="str">
            <v>Other</v>
          </cell>
          <cell r="CY3516">
            <v>21.342569999999998</v>
          </cell>
        </row>
        <row r="3517">
          <cell r="CN3517" t="str">
            <v>RDEL Other Resource Costs</v>
          </cell>
          <cell r="CP3517" t="str">
            <v>Mapeley FP - Property Irrecoverable VAT PFI</v>
          </cell>
          <cell r="CS3517" t="str">
            <v>Other</v>
          </cell>
          <cell r="CY3517">
            <v>13.10979</v>
          </cell>
        </row>
        <row r="3518">
          <cell r="CN3518" t="str">
            <v>RDEL Other Resource Costs</v>
          </cell>
          <cell r="CP3518" t="str">
            <v>Mapeley FP - Property Irrecoverable VAT PFI</v>
          </cell>
          <cell r="CS3518" t="str">
            <v>Other</v>
          </cell>
          <cell r="CW3518">
            <v>112</v>
          </cell>
          <cell r="CY3518">
            <v>20.712490000000003</v>
          </cell>
        </row>
        <row r="3519">
          <cell r="CN3519" t="str">
            <v>RDEL Other Resource Costs</v>
          </cell>
          <cell r="CP3519" t="str">
            <v>Mapeley FP - Property Irrecoverable VAT PFI</v>
          </cell>
          <cell r="CS3519" t="str">
            <v>Other</v>
          </cell>
          <cell r="CW3519">
            <v>368.89913999999999</v>
          </cell>
          <cell r="CX3519">
            <v>21</v>
          </cell>
          <cell r="CY3519">
            <v>25.863720000000001</v>
          </cell>
          <cell r="CZ3519">
            <v>26.553000000000001</v>
          </cell>
        </row>
        <row r="3520">
          <cell r="CN3520" t="str">
            <v>RDEL Other Resource Costs</v>
          </cell>
          <cell r="CP3520" t="str">
            <v>Mapeley FP - Property Irrecoverable VAT PFI</v>
          </cell>
          <cell r="CS3520" t="str">
            <v>Other</v>
          </cell>
          <cell r="CY3520">
            <v>2.938E-2</v>
          </cell>
        </row>
        <row r="3521">
          <cell r="CN3521" t="str">
            <v>RDEL Other Resource Costs</v>
          </cell>
          <cell r="CP3521" t="str">
            <v>Mapeley FP - Property Irrecoverable VAT PFI</v>
          </cell>
          <cell r="CS3521" t="str">
            <v>Other</v>
          </cell>
          <cell r="CW3521">
            <v>78</v>
          </cell>
          <cell r="CX3521">
            <v>64</v>
          </cell>
          <cell r="CY3521">
            <v>2.8225199999999999</v>
          </cell>
        </row>
        <row r="3522">
          <cell r="CN3522" t="str">
            <v>RDEL Other Resource Costs</v>
          </cell>
          <cell r="CP3522" t="str">
            <v>Mapeley FP - Property Irrecoverable VAT PFI</v>
          </cell>
          <cell r="CS3522" t="str">
            <v>Other</v>
          </cell>
          <cell r="CW3522">
            <v>214.8391</v>
          </cell>
          <cell r="CX3522">
            <v>13.627040000000001</v>
          </cell>
          <cell r="CY3522">
            <v>30.516749999999998</v>
          </cell>
          <cell r="CZ3522">
            <v>37.947420000000001</v>
          </cell>
        </row>
        <row r="3523">
          <cell r="CN3523" t="str">
            <v>RDEL Other Resource Costs</v>
          </cell>
          <cell r="CP3523" t="str">
            <v>Mapeley FP - Property Irrecoverable VAT PFI</v>
          </cell>
          <cell r="CS3523" t="str">
            <v>Other</v>
          </cell>
          <cell r="CY3523">
            <v>0.50363999999999998</v>
          </cell>
        </row>
        <row r="3524">
          <cell r="CN3524" t="str">
            <v>RDEL Other Resource Costs</v>
          </cell>
          <cell r="CP3524" t="str">
            <v>Mapeley FP - Property Irrecoverable VAT PFI</v>
          </cell>
          <cell r="CS3524" t="str">
            <v>Other</v>
          </cell>
          <cell r="CW3524">
            <v>53</v>
          </cell>
          <cell r="CY3524">
            <v>0.57955999999999996</v>
          </cell>
        </row>
        <row r="3525">
          <cell r="CN3525" t="str">
            <v>RDEL Other Resource Costs</v>
          </cell>
          <cell r="CP3525" t="str">
            <v>Mapeley FP - Property Irrecoverable VAT PFI</v>
          </cell>
          <cell r="CS3525" t="str">
            <v>Other</v>
          </cell>
          <cell r="CW3525">
            <v>2.7408699999999997</v>
          </cell>
          <cell r="CY3525">
            <v>0.55500000000000005</v>
          </cell>
          <cell r="CZ3525">
            <v>0.24916999999999997</v>
          </cell>
        </row>
        <row r="3526">
          <cell r="CN3526" t="str">
            <v>RDEL Other Resource Costs</v>
          </cell>
          <cell r="CP3526" t="str">
            <v>Mapeley FP - Property Irrecoverable VAT PFI</v>
          </cell>
          <cell r="CS3526" t="str">
            <v>Other</v>
          </cell>
          <cell r="CW3526">
            <v>-1085.8602700000001</v>
          </cell>
          <cell r="CX3526">
            <v>0.41099999999999998</v>
          </cell>
          <cell r="CY3526">
            <v>4.5225600000000004</v>
          </cell>
          <cell r="CZ3526">
            <v>-98.714570000000009</v>
          </cell>
        </row>
        <row r="3527">
          <cell r="CN3527" t="str">
            <v>RDEL Other Resource Costs</v>
          </cell>
          <cell r="CP3527" t="str">
            <v>Mapeley FP - Property Irrecoverable VAT PFI</v>
          </cell>
          <cell r="CS3527" t="str">
            <v>Other</v>
          </cell>
          <cell r="CW3527">
            <v>534.09256999999991</v>
          </cell>
          <cell r="CY3527">
            <v>0.29712</v>
          </cell>
          <cell r="CZ3527">
            <v>-0.52333000000000007</v>
          </cell>
        </row>
        <row r="3528">
          <cell r="CN3528" t="str">
            <v>RDEL Other Resource Costs</v>
          </cell>
          <cell r="CP3528" t="str">
            <v>Mapeley FP - Property Irrecoverable VAT PFI</v>
          </cell>
          <cell r="CS3528" t="str">
            <v>Other</v>
          </cell>
          <cell r="CX3528">
            <v>2</v>
          </cell>
          <cell r="CY3528">
            <v>6.7091899999999995</v>
          </cell>
        </row>
        <row r="3529">
          <cell r="CN3529" t="str">
            <v>RDEL Other Resource Costs</v>
          </cell>
          <cell r="CP3529" t="str">
            <v>Mapeley FP - Property Irrecoverable VAT PFI</v>
          </cell>
          <cell r="CS3529" t="str">
            <v>Other</v>
          </cell>
          <cell r="CW3529">
            <v>4.8</v>
          </cell>
          <cell r="CX3529">
            <v>0.4</v>
          </cell>
          <cell r="CY3529">
            <v>1.46278</v>
          </cell>
          <cell r="CZ3529">
            <v>0.4</v>
          </cell>
        </row>
        <row r="3530">
          <cell r="CN3530" t="str">
            <v>RDEL Other Resource Costs</v>
          </cell>
          <cell r="CP3530" t="str">
            <v>Mapeley FP - Property Irrecoverable VAT PFI</v>
          </cell>
          <cell r="CS3530" t="str">
            <v>Other</v>
          </cell>
          <cell r="CY3530">
            <v>68.791979999999995</v>
          </cell>
        </row>
        <row r="3531">
          <cell r="CN3531" t="str">
            <v>RDEL Other Resource Costs</v>
          </cell>
          <cell r="CP3531" t="str">
            <v>Mapeley FP - Property Irrecoverable VAT PFI</v>
          </cell>
          <cell r="CS3531" t="str">
            <v>Other</v>
          </cell>
          <cell r="CY3531">
            <v>16.084690000000002</v>
          </cell>
        </row>
        <row r="3532">
          <cell r="CN3532" t="str">
            <v>RDEL Other Resource Costs</v>
          </cell>
          <cell r="CP3532" t="str">
            <v>Mapeley FP - Property Irrecoverable VAT PFI</v>
          </cell>
          <cell r="CS3532" t="str">
            <v>Other</v>
          </cell>
          <cell r="CY3532">
            <v>5.1013000000000002</v>
          </cell>
        </row>
        <row r="3533">
          <cell r="CN3533" t="str">
            <v>RDEL Other Resource Costs</v>
          </cell>
          <cell r="CP3533" t="str">
            <v>Mapeley FP - Property Irrecoverable VAT PFI</v>
          </cell>
          <cell r="CS3533" t="str">
            <v>Other</v>
          </cell>
          <cell r="CY3533">
            <v>8.4287299999999998</v>
          </cell>
        </row>
        <row r="3534">
          <cell r="CN3534" t="str">
            <v>RDEL Other Resource Costs</v>
          </cell>
          <cell r="CP3534" t="str">
            <v>Mapeley FP - Property Irrecoverable VAT PFI</v>
          </cell>
          <cell r="CS3534" t="str">
            <v>Other</v>
          </cell>
          <cell r="CW3534">
            <v>-498.66560999999996</v>
          </cell>
          <cell r="CX3534">
            <v>-31.896000000000001</v>
          </cell>
          <cell r="CY3534">
            <v>0.9859</v>
          </cell>
          <cell r="CZ3534">
            <v>-78.060509999999994</v>
          </cell>
        </row>
        <row r="3535">
          <cell r="CN3535" t="str">
            <v>RDEL Other Resource Costs</v>
          </cell>
          <cell r="CP3535" t="str">
            <v>Mapeley FP - Property Irrecoverable VAT PFI</v>
          </cell>
          <cell r="CS3535" t="str">
            <v>Other</v>
          </cell>
          <cell r="CW3535">
            <v>-725.38672999999994</v>
          </cell>
          <cell r="CX3535">
            <v>-58.218000000000004</v>
          </cell>
          <cell r="CY3535">
            <v>1.03704</v>
          </cell>
          <cell r="CZ3535">
            <v>-90.489699999999999</v>
          </cell>
        </row>
        <row r="3536">
          <cell r="CN3536" t="str">
            <v>RDEL Other Resource Costs</v>
          </cell>
          <cell r="CP3536" t="str">
            <v>Mapeley FP - Property Irrecoverable VAT PFI</v>
          </cell>
          <cell r="CS3536" t="str">
            <v>Other</v>
          </cell>
          <cell r="CW3536">
            <v>-17364.790850000001</v>
          </cell>
          <cell r="CX3536">
            <v>-81.018000000000001</v>
          </cell>
          <cell r="CY3536">
            <v>0.20147999999999999</v>
          </cell>
          <cell r="CZ3536">
            <v>-1376.5264399999999</v>
          </cell>
        </row>
        <row r="3537">
          <cell r="CN3537" t="str">
            <v>RDEL Other Resource Costs</v>
          </cell>
          <cell r="CP3537" t="str">
            <v>Mapeley FP - Property Irrecoverable VAT PFI</v>
          </cell>
          <cell r="CS3537" t="str">
            <v>Other</v>
          </cell>
          <cell r="CW3537">
            <v>6805.8375099999994</v>
          </cell>
          <cell r="CX3537">
            <v>191.42935999999997</v>
          </cell>
          <cell r="CY3537">
            <v>0.20147999999999999</v>
          </cell>
          <cell r="CZ3537">
            <v>567.0326</v>
          </cell>
        </row>
        <row r="3538">
          <cell r="CN3538" t="str">
            <v>RDEL Other Resource Costs</v>
          </cell>
          <cell r="CP3538" t="str">
            <v>Mapeley FP - Property Irrecoverable VAT PFI</v>
          </cell>
          <cell r="CS3538" t="str">
            <v>Other</v>
          </cell>
          <cell r="CW3538">
            <v>-6330.6085700000003</v>
          </cell>
          <cell r="CY3538">
            <v>2.2716999999999996</v>
          </cell>
          <cell r="CZ3538">
            <v>-575.50986999999998</v>
          </cell>
        </row>
        <row r="3539">
          <cell r="CN3539" t="str">
            <v>RDEL Other Resource Costs</v>
          </cell>
          <cell r="CP3539" t="str">
            <v>Mapeley FP - Property Irrecoverable VAT PFI</v>
          </cell>
          <cell r="CS3539" t="str">
            <v>Other</v>
          </cell>
          <cell r="CW3539">
            <v>-1133.913</v>
          </cell>
          <cell r="CY3539">
            <v>212.07892999999999</v>
          </cell>
          <cell r="CZ3539">
            <v>-103.083</v>
          </cell>
        </row>
        <row r="3540">
          <cell r="CN3540" t="str">
            <v>RDEL Other Resource Costs</v>
          </cell>
          <cell r="CP3540" t="str">
            <v>Mapeley FP - Property Irrecoverable VAT PFI</v>
          </cell>
          <cell r="CS3540" t="str">
            <v>Other</v>
          </cell>
          <cell r="CX3540">
            <v>-7.0739999999999998</v>
          </cell>
          <cell r="CY3540">
            <v>9.6989900000000002</v>
          </cell>
        </row>
        <row r="3541">
          <cell r="CN3541" t="str">
            <v>RDEL Other Resource Costs</v>
          </cell>
          <cell r="CP3541" t="str">
            <v>Mapeley FP - Property Irrecoverable VAT PFI</v>
          </cell>
          <cell r="CS3541" t="str">
            <v>Other</v>
          </cell>
          <cell r="CX3541">
            <v>-23.359000000000002</v>
          </cell>
          <cell r="CY3541">
            <v>17.76914</v>
          </cell>
        </row>
        <row r="3542">
          <cell r="CN3542" t="str">
            <v>RDEL Other Resource Costs</v>
          </cell>
          <cell r="CP3542" t="str">
            <v>Mapeley FP - Property Irrecoverable VAT PFI</v>
          </cell>
          <cell r="CS3542" t="str">
            <v>Other</v>
          </cell>
          <cell r="CX3542">
            <v>-1178.9749999999999</v>
          </cell>
          <cell r="CY3542">
            <v>0.35383999999999999</v>
          </cell>
        </row>
        <row r="3543">
          <cell r="CN3543" t="str">
            <v>RDEL Other Resource Costs</v>
          </cell>
          <cell r="CP3543" t="str">
            <v>Mapeley FP - Property Irrecoverable VAT PFI</v>
          </cell>
          <cell r="CS3543" t="str">
            <v>Other</v>
          </cell>
          <cell r="CX3543">
            <v>-50.484000000000002</v>
          </cell>
          <cell r="CY3543">
            <v>34.972670000000001</v>
          </cell>
        </row>
        <row r="3544">
          <cell r="CN3544" t="str">
            <v>RDEL Other Resource Costs</v>
          </cell>
          <cell r="CP3544" t="str">
            <v>Mapeley FP - Property Irrecoverable VAT PFI</v>
          </cell>
          <cell r="CS3544" t="str">
            <v>Other</v>
          </cell>
          <cell r="CW3544">
            <v>9140.6250199999995</v>
          </cell>
          <cell r="CX3544">
            <v>-893.50300000000004</v>
          </cell>
          <cell r="CY3544">
            <v>44.542169999999999</v>
          </cell>
          <cell r="CZ3544">
            <v>761.60118999999997</v>
          </cell>
        </row>
        <row r="3545">
          <cell r="CN3545" t="str">
            <v>RDEL Other Resource Costs</v>
          </cell>
          <cell r="CP3545" t="str">
            <v>Mapeley FP - Property Irrecoverable VAT PFI</v>
          </cell>
          <cell r="CS3545" t="str">
            <v>Other</v>
          </cell>
          <cell r="CX3545">
            <v>-138.691</v>
          </cell>
          <cell r="CY3545">
            <v>45.746190000000006</v>
          </cell>
        </row>
        <row r="3546">
          <cell r="CN3546" t="str">
            <v>RDEL Other Resource Costs</v>
          </cell>
          <cell r="CP3546" t="str">
            <v>Mapeley FP - Property Irrecoverable VAT PFI</v>
          </cell>
          <cell r="CS3546" t="str">
            <v>Other</v>
          </cell>
          <cell r="CW3546">
            <v>498.66560999999996</v>
          </cell>
          <cell r="CX3546">
            <v>31.896000000000001</v>
          </cell>
          <cell r="CY3546">
            <v>0.2712</v>
          </cell>
          <cell r="CZ3546">
            <v>1.25</v>
          </cell>
        </row>
        <row r="3547">
          <cell r="CN3547" t="str">
            <v>RDEL Other Resource Costs</v>
          </cell>
          <cell r="CP3547" t="str">
            <v>Mapeley FP - Property Irrecoverable VAT PFI</v>
          </cell>
          <cell r="CS3547" t="str">
            <v>Other</v>
          </cell>
          <cell r="CW3547">
            <v>725.38672999999994</v>
          </cell>
          <cell r="CX3547">
            <v>58.218000000000004</v>
          </cell>
          <cell r="CY3547">
            <v>3.6360000000000001</v>
          </cell>
          <cell r="CZ3547">
            <v>90.489699999999999</v>
          </cell>
        </row>
        <row r="3548">
          <cell r="CN3548" t="str">
            <v>RDEL Other Resource Costs</v>
          </cell>
          <cell r="CP3548" t="str">
            <v>Mapeley FP - Property Irrecoverable VAT PFI</v>
          </cell>
          <cell r="CS3548" t="str">
            <v>Other</v>
          </cell>
          <cell r="CW3548">
            <v>17364.790850000001</v>
          </cell>
          <cell r="CX3548">
            <v>81.018000000000001</v>
          </cell>
          <cell r="CY3548">
            <v>0.51939999999999997</v>
          </cell>
          <cell r="CZ3548">
            <v>1</v>
          </cell>
        </row>
        <row r="3549">
          <cell r="CN3549" t="str">
            <v>RDEL Other Resource Costs</v>
          </cell>
          <cell r="CP3549" t="str">
            <v>Mapeley FP - Property Irrecoverable VAT PFI</v>
          </cell>
          <cell r="CS3549" t="str">
            <v>Other</v>
          </cell>
          <cell r="CW3549">
            <v>2088.8290000000002</v>
          </cell>
          <cell r="CX3549">
            <v>53.156999999999996</v>
          </cell>
          <cell r="CY3549">
            <v>1.88476</v>
          </cell>
          <cell r="CZ3549">
            <v>337.16699999999997</v>
          </cell>
        </row>
        <row r="3550">
          <cell r="CN3550" t="str">
            <v>RDEL Other Resource Costs</v>
          </cell>
          <cell r="CP3550" t="str">
            <v>Mapeley FP - Property Irrecoverable VAT PFI</v>
          </cell>
          <cell r="CS3550" t="str">
            <v>Other</v>
          </cell>
          <cell r="CW3550">
            <v>6330.6085700000003</v>
          </cell>
          <cell r="CY3550">
            <v>1.27684</v>
          </cell>
          <cell r="CZ3550">
            <v>575.50986999999998</v>
          </cell>
        </row>
        <row r="3551">
          <cell r="CN3551" t="str">
            <v>RDEL Other Resource Costs</v>
          </cell>
          <cell r="CP3551" t="str">
            <v>Mapeley FP - Property Irrecoverable VAT PFI</v>
          </cell>
          <cell r="CS3551" t="str">
            <v>Other</v>
          </cell>
          <cell r="CW3551">
            <v>1133.913</v>
          </cell>
          <cell r="CY3551">
            <v>1.7100799999999998</v>
          </cell>
          <cell r="CZ3551">
            <v>103.083</v>
          </cell>
        </row>
        <row r="3552">
          <cell r="CN3552" t="str">
            <v>RDEL Other Resource Costs</v>
          </cell>
          <cell r="CP3552" t="str">
            <v>Mapeley FP - Property Irrecoverable VAT PFI</v>
          </cell>
          <cell r="CS3552" t="str">
            <v>Other</v>
          </cell>
          <cell r="CX3552">
            <v>7.0739999999999998</v>
          </cell>
          <cell r="CY3552">
            <v>0.68667999999999996</v>
          </cell>
        </row>
        <row r="3553">
          <cell r="CN3553" t="str">
            <v>RDEL Other Resource Costs</v>
          </cell>
          <cell r="CP3553" t="str">
            <v>Mapeley FP - Property Irrecoverable VAT PFI</v>
          </cell>
          <cell r="CS3553" t="str">
            <v>Other</v>
          </cell>
          <cell r="CW3553">
            <v>3812</v>
          </cell>
          <cell r="CX3553">
            <v>23.359000000000002</v>
          </cell>
          <cell r="CY3553">
            <v>1.4055599999999999</v>
          </cell>
          <cell r="CZ3553">
            <v>400</v>
          </cell>
        </row>
        <row r="3554">
          <cell r="CN3554" t="str">
            <v>RDEL Other Resource Costs</v>
          </cell>
          <cell r="CP3554" t="str">
            <v>Mapeley FP - Property Irrecoverable VAT PFI</v>
          </cell>
          <cell r="CS3554" t="str">
            <v>Other</v>
          </cell>
          <cell r="CW3554">
            <v>2672.73569</v>
          </cell>
          <cell r="CX3554">
            <v>112.08811999999999</v>
          </cell>
          <cell r="CY3554">
            <v>0.53754999999999997</v>
          </cell>
          <cell r="CZ3554">
            <v>242.66129999999998</v>
          </cell>
        </row>
        <row r="3555">
          <cell r="CN3555" t="str">
            <v>RDEL Other Resource Costs</v>
          </cell>
          <cell r="CP3555" t="str">
            <v>Mapeley FP - Property Irrecoverable VAT PFI</v>
          </cell>
          <cell r="CS3555" t="str">
            <v>Other</v>
          </cell>
          <cell r="CW3555">
            <v>21906.229940000001</v>
          </cell>
          <cell r="CX3555">
            <v>762.09772999999996</v>
          </cell>
          <cell r="CY3555">
            <v>39.675849999999997</v>
          </cell>
          <cell r="CZ3555">
            <v>1980.9164699999999</v>
          </cell>
        </row>
        <row r="3556">
          <cell r="CN3556" t="str">
            <v>RDEL Other Resource Costs</v>
          </cell>
          <cell r="CP3556" t="str">
            <v>Mapeley FP - Property Irrecoverable VAT PFI</v>
          </cell>
          <cell r="CS3556" t="str">
            <v>Other</v>
          </cell>
          <cell r="CX3556">
            <v>893.50300000000004</v>
          </cell>
          <cell r="CY3556">
            <v>4.4813400000000003</v>
          </cell>
        </row>
        <row r="3557">
          <cell r="CN3557" t="str">
            <v>RDEL Other Resource Costs</v>
          </cell>
          <cell r="CP3557" t="str">
            <v>Mapeley FP - Property Irrecoverable VAT PFI</v>
          </cell>
          <cell r="CS3557" t="str">
            <v>Other</v>
          </cell>
          <cell r="CX3557">
            <v>138.691</v>
          </cell>
          <cell r="CY3557">
            <v>9.0145</v>
          </cell>
        </row>
        <row r="3558">
          <cell r="CN3558" t="str">
            <v>RDEL Other Resource Costs</v>
          </cell>
          <cell r="CP3558" t="str">
            <v>Mapeley FP - Property Irrecoverable VAT PFI</v>
          </cell>
          <cell r="CS3558" t="str">
            <v>Other</v>
          </cell>
          <cell r="CW3558">
            <v>240</v>
          </cell>
          <cell r="CX3558">
            <v>125</v>
          </cell>
          <cell r="CY3558">
            <v>0.62912999999999997</v>
          </cell>
          <cell r="CZ3558">
            <v>20</v>
          </cell>
        </row>
        <row r="3559">
          <cell r="CN3559" t="str">
            <v>RDEL Other Resource Costs</v>
          </cell>
          <cell r="CP3559" t="str">
            <v>Mapeley FP - Property Irrecoverable VAT PFI</v>
          </cell>
          <cell r="CS3559" t="str">
            <v>Other</v>
          </cell>
          <cell r="CW3559">
            <v>0</v>
          </cell>
          <cell r="CY3559">
            <v>9.151999999999999E-2</v>
          </cell>
          <cell r="CZ3559">
            <v>0</v>
          </cell>
        </row>
        <row r="3560">
          <cell r="CN3560" t="str">
            <v>RDEL Other Resource Costs</v>
          </cell>
          <cell r="CP3560" t="str">
            <v>Mapeley FP - Property Irrecoverable VAT PFI</v>
          </cell>
          <cell r="CS3560" t="str">
            <v>Other</v>
          </cell>
          <cell r="CW3560">
            <v>3852.0239999999999</v>
          </cell>
          <cell r="CX3560">
            <v>279.738</v>
          </cell>
          <cell r="CY3560">
            <v>10.30476</v>
          </cell>
          <cell r="CZ3560">
            <v>243.25</v>
          </cell>
        </row>
        <row r="3561">
          <cell r="CN3561" t="str">
            <v>RDEL Other Resource Costs</v>
          </cell>
          <cell r="CP3561" t="str">
            <v>Mapeley FP - Property Irrecoverable VAT PFI</v>
          </cell>
          <cell r="CS3561" t="str">
            <v>Other</v>
          </cell>
          <cell r="CW3561">
            <v>5901</v>
          </cell>
          <cell r="CX3561">
            <v>493</v>
          </cell>
          <cell r="CY3561">
            <v>9.151999999999999E-2</v>
          </cell>
          <cell r="CZ3561">
            <v>490</v>
          </cell>
        </row>
        <row r="3562">
          <cell r="CN3562" t="str">
            <v>RDEL Other Resource Costs</v>
          </cell>
          <cell r="CP3562" t="str">
            <v>Mapeley FP - Property Irrecoverable VAT PFI</v>
          </cell>
          <cell r="CS3562" t="str">
            <v>Other</v>
          </cell>
          <cell r="CW3562">
            <v>4331.0839999999998</v>
          </cell>
          <cell r="CX3562">
            <v>329.05900000000003</v>
          </cell>
          <cell r="CY3562">
            <v>0.39216000000000001</v>
          </cell>
          <cell r="CZ3562">
            <v>355.66699999999997</v>
          </cell>
        </row>
        <row r="3563">
          <cell r="CN3563" t="str">
            <v>RDEL Other Resource Costs</v>
          </cell>
          <cell r="CP3563" t="str">
            <v>Mapeley FP - Property Irrecoverable VAT PFI</v>
          </cell>
          <cell r="CS3563" t="str">
            <v>Other</v>
          </cell>
          <cell r="CW3563">
            <v>51.19</v>
          </cell>
          <cell r="CX3563">
            <v>3</v>
          </cell>
          <cell r="CY3563">
            <v>18.226080000000003</v>
          </cell>
          <cell r="CZ3563">
            <v>3.238</v>
          </cell>
        </row>
        <row r="3564">
          <cell r="CN3564" t="str">
            <v>RDEL Other Resource Costs</v>
          </cell>
          <cell r="CP3564" t="str">
            <v>Mapeley FP - Property Irrecoverable VAT PFI</v>
          </cell>
          <cell r="CS3564" t="str">
            <v>Other</v>
          </cell>
          <cell r="CW3564">
            <v>997</v>
          </cell>
          <cell r="CX3564">
            <v>92.5</v>
          </cell>
          <cell r="CY3564">
            <v>0.10072</v>
          </cell>
          <cell r="CZ3564">
            <v>76</v>
          </cell>
        </row>
        <row r="3565">
          <cell r="CN3565" t="str">
            <v>RDEL Other Resource Costs</v>
          </cell>
          <cell r="CP3565" t="str">
            <v>Mapeley FP - Property Irrecoverable VAT PFI</v>
          </cell>
          <cell r="CS3565" t="str">
            <v>Other</v>
          </cell>
          <cell r="CW3565">
            <v>512.33100000000002</v>
          </cell>
          <cell r="CX3565">
            <v>36.35</v>
          </cell>
          <cell r="CY3565">
            <v>26.26962</v>
          </cell>
          <cell r="CZ3565">
            <v>39.232999999999997</v>
          </cell>
        </row>
        <row r="3566">
          <cell r="CN3566" t="str">
            <v>RDEL Other Resource Costs</v>
          </cell>
          <cell r="CP3566" t="str">
            <v>Mapeley FP - Property Irrecoverable VAT PFI</v>
          </cell>
          <cell r="CS3566" t="str">
            <v>Other</v>
          </cell>
          <cell r="CW3566">
            <v>9140.6250199999995</v>
          </cell>
          <cell r="CX3566">
            <v>759.44113000000004</v>
          </cell>
          <cell r="CY3566">
            <v>-2069.9302699999998</v>
          </cell>
          <cell r="CZ3566">
            <v>761.60118999999997</v>
          </cell>
        </row>
        <row r="3567">
          <cell r="CN3567" t="str">
            <v>RDEL Other Resource Costs</v>
          </cell>
          <cell r="CP3567" t="str">
            <v>Mapeley FP - Property Irrecoverable VAT PFI</v>
          </cell>
          <cell r="CS3567" t="str">
            <v>Other</v>
          </cell>
          <cell r="CW3567">
            <v>63.927</v>
          </cell>
          <cell r="CX3567">
            <v>5</v>
          </cell>
          <cell r="CY3567">
            <v>2829.3714</v>
          </cell>
          <cell r="CZ3567">
            <v>5.3959999999999999</v>
          </cell>
        </row>
        <row r="3568">
          <cell r="CN3568" t="str">
            <v>RDEL Other Resource Costs</v>
          </cell>
          <cell r="CP3568" t="str">
            <v>Other Non STEPS PFIs Unitary Charges</v>
          </cell>
          <cell r="CS3568" t="str">
            <v>Other</v>
          </cell>
          <cell r="CW3568">
            <v>36550.069450000003</v>
          </cell>
          <cell r="CX3568">
            <v>3120.09861</v>
          </cell>
          <cell r="CY3568">
            <v>-4043.9917099999998</v>
          </cell>
          <cell r="CZ3568">
            <v>3120.09861</v>
          </cell>
        </row>
        <row r="3569">
          <cell r="CN3569" t="str">
            <v>RDEL Other Resource Costs</v>
          </cell>
          <cell r="CP3569" t="str">
            <v>Other Non STEPS PFIs Unitary Charges</v>
          </cell>
          <cell r="CS3569" t="str">
            <v>Other</v>
          </cell>
          <cell r="CW3569">
            <v>1508.8219999999999</v>
          </cell>
          <cell r="CX3569">
            <v>7.5</v>
          </cell>
          <cell r="CY3569">
            <v>3196.6268700000001</v>
          </cell>
          <cell r="CZ3569">
            <v>700</v>
          </cell>
        </row>
        <row r="3570">
          <cell r="CN3570" t="str">
            <v>RDEL Other Resource Costs</v>
          </cell>
          <cell r="CP3570" t="str">
            <v>Other Non STEPS PFIs Unitary Charges</v>
          </cell>
          <cell r="CS3570" t="str">
            <v>Other</v>
          </cell>
          <cell r="CW3570">
            <v>46.444000000000003</v>
          </cell>
          <cell r="CX3570">
            <v>0.2</v>
          </cell>
          <cell r="CY3570">
            <v>808.07987000000003</v>
          </cell>
          <cell r="CZ3570">
            <v>0.216</v>
          </cell>
        </row>
        <row r="3571">
          <cell r="CN3571" t="str">
            <v>RDEL Other Resource Costs</v>
          </cell>
          <cell r="CP3571" t="str">
            <v>Other Non STEPS PFIs Unitary Charges</v>
          </cell>
          <cell r="CS3571" t="str">
            <v>Other</v>
          </cell>
          <cell r="CW3571">
            <v>10610</v>
          </cell>
          <cell r="CX3571">
            <v>1093.432</v>
          </cell>
          <cell r="CY3571">
            <v>8.9084599999999998</v>
          </cell>
          <cell r="CZ3571">
            <v>666.66499999999996</v>
          </cell>
        </row>
        <row r="3572">
          <cell r="CN3572" t="str">
            <v>RDEL Other Resource Costs</v>
          </cell>
          <cell r="CP3572" t="str">
            <v>Other Non STEPS PFIs Unitary Charges</v>
          </cell>
          <cell r="CS3572" t="str">
            <v>Other</v>
          </cell>
          <cell r="CW3572">
            <v>0.39</v>
          </cell>
          <cell r="CX3572">
            <v>0.39</v>
          </cell>
          <cell r="CY3572">
            <v>8.7074999999999996</v>
          </cell>
          <cell r="CZ3572">
            <v>104.28636</v>
          </cell>
        </row>
        <row r="3573">
          <cell r="CN3573" t="str">
            <v>RDEL Other Resource Costs</v>
          </cell>
          <cell r="CP3573" t="str">
            <v>Other Non STEPS PFIs Unitary Charges</v>
          </cell>
          <cell r="CS3573" t="str">
            <v>Other</v>
          </cell>
          <cell r="CY3573">
            <v>-36.782319999999999</v>
          </cell>
        </row>
        <row r="3574">
          <cell r="CN3574" t="str">
            <v>RDEL Other Resource Costs</v>
          </cell>
          <cell r="CP3574" t="str">
            <v>Other Non STEPS PFIs Unitary Charges</v>
          </cell>
          <cell r="CS3574" t="str">
            <v>Other</v>
          </cell>
          <cell r="CX3574">
            <v>-1344.7868999999998</v>
          </cell>
          <cell r="CY3574">
            <v>1918.2413300000001</v>
          </cell>
        </row>
        <row r="3575">
          <cell r="CN3575" t="str">
            <v>RDEL Other Resource Costs</v>
          </cell>
          <cell r="CP3575" t="str">
            <v>Other Non STEPS PFIs Unitary Charges</v>
          </cell>
          <cell r="CS3575" t="str">
            <v>Other</v>
          </cell>
          <cell r="CW3575">
            <v>12571.613519999999</v>
          </cell>
          <cell r="CX3575">
            <v>1047.63446</v>
          </cell>
          <cell r="CY3575">
            <v>397.39790999999997</v>
          </cell>
          <cell r="CZ3575">
            <v>1047.63446</v>
          </cell>
        </row>
        <row r="3576">
          <cell r="CN3576" t="str">
            <v>RDEL Other Resource Costs</v>
          </cell>
          <cell r="CP3576" t="str">
            <v>Other Non STEPS PFIs Unitary Charges</v>
          </cell>
          <cell r="CS3576" t="str">
            <v>Other</v>
          </cell>
          <cell r="CW3576">
            <v>26.018999999999998</v>
          </cell>
          <cell r="CX3576">
            <v>4.4109999999999996</v>
          </cell>
          <cell r="CY3576">
            <v>0.25618999999999997</v>
          </cell>
          <cell r="CZ3576">
            <v>-2793.5047999999997</v>
          </cell>
        </row>
        <row r="3577">
          <cell r="CN3577" t="str">
            <v>RDEL Other Resource Costs</v>
          </cell>
          <cell r="CP3577" t="str">
            <v>Other Non STEPS PFIs Unitary Charges</v>
          </cell>
          <cell r="CS3577" t="str">
            <v>Other</v>
          </cell>
          <cell r="CY3577">
            <v>8.292860000000001</v>
          </cell>
        </row>
        <row r="3578">
          <cell r="CN3578" t="str">
            <v>RDEL Other Resource Costs</v>
          </cell>
          <cell r="CP3578" t="str">
            <v>Other Non STEPS PFIs Unitary Charges</v>
          </cell>
          <cell r="CS3578" t="str">
            <v>Other</v>
          </cell>
          <cell r="CY3578">
            <v>386.83064000000002</v>
          </cell>
        </row>
        <row r="3579">
          <cell r="CN3579" t="str">
            <v>RDEL Other Resource Costs</v>
          </cell>
          <cell r="CP3579" t="str">
            <v>Other Non STEPS PFIs Unitary Charges</v>
          </cell>
          <cell r="CS3579" t="str">
            <v>Other</v>
          </cell>
          <cell r="CY3579">
            <v>485.86412999999999</v>
          </cell>
        </row>
        <row r="3580">
          <cell r="CN3580" t="str">
            <v>RDEL Other Resource Costs</v>
          </cell>
          <cell r="CP3580" t="str">
            <v>Other Non STEPS PFIs Unitary Charges</v>
          </cell>
          <cell r="CS3580" t="str">
            <v>Other</v>
          </cell>
          <cell r="CW3580">
            <v>19.193000000000001</v>
          </cell>
          <cell r="CX3580">
            <v>9.4730000000000008</v>
          </cell>
          <cell r="CY3580">
            <v>0.46056000000000002</v>
          </cell>
          <cell r="CZ3580">
            <v>6.2750000000000004</v>
          </cell>
        </row>
        <row r="3581">
          <cell r="CN3581" t="str">
            <v>RDEL Other Resource Costs</v>
          </cell>
          <cell r="CP3581" t="str">
            <v>Other Non STEPS PFIs Unitary Charges</v>
          </cell>
          <cell r="CS3581" t="str">
            <v>Other</v>
          </cell>
          <cell r="CY3581">
            <v>6.404E-2</v>
          </cell>
        </row>
        <row r="3582">
          <cell r="CN3582" t="str">
            <v>RDEL Other Resource Costs</v>
          </cell>
          <cell r="CP3582" t="str">
            <v>Other Non STEPS PFIs Unitary Charges</v>
          </cell>
          <cell r="CS3582" t="str">
            <v>Other</v>
          </cell>
          <cell r="CW3582">
            <v>4409.8845599999995</v>
          </cell>
          <cell r="CX3582">
            <v>366.33350000000002</v>
          </cell>
          <cell r="CY3582">
            <v>364.85199999999998</v>
          </cell>
          <cell r="CZ3582">
            <v>372.10884999999996</v>
          </cell>
        </row>
        <row r="3583">
          <cell r="CN3583" t="str">
            <v>RDEL Other Resource Costs</v>
          </cell>
          <cell r="CP3583" t="str">
            <v>Other Non STEPS PFIs Unitary Charges</v>
          </cell>
          <cell r="CS3583" t="str">
            <v>Other</v>
          </cell>
          <cell r="CX3583">
            <v>3.3929999999999998</v>
          </cell>
          <cell r="CY3583">
            <v>3.80802</v>
          </cell>
        </row>
        <row r="3584">
          <cell r="CN3584" t="str">
            <v>RDEL Other Resource Costs</v>
          </cell>
          <cell r="CP3584" t="str">
            <v>Other Non STEPS PFIs Unitary Charges</v>
          </cell>
          <cell r="CS3584" t="str">
            <v>Other</v>
          </cell>
          <cell r="CY3584">
            <v>5.9010600000000002</v>
          </cell>
        </row>
        <row r="3585">
          <cell r="CN3585" t="str">
            <v>RDEL Other Resource Costs</v>
          </cell>
          <cell r="CP3585" t="str">
            <v>Other Non STEPS PFIs Unitary Charges</v>
          </cell>
          <cell r="CS3585" t="str">
            <v>Other</v>
          </cell>
          <cell r="CY3585">
            <v>1.32487</v>
          </cell>
        </row>
        <row r="3586">
          <cell r="CN3586" t="str">
            <v>RDEL Other Resource Costs</v>
          </cell>
          <cell r="CP3586" t="str">
            <v>Other Non STEPS PFIs Unitary Charges</v>
          </cell>
          <cell r="CS3586" t="str">
            <v>Other</v>
          </cell>
          <cell r="CY3586">
            <v>0.31637999999999999</v>
          </cell>
        </row>
        <row r="3587">
          <cell r="CN3587" t="str">
            <v>RDEL Other Resource Costs</v>
          </cell>
          <cell r="CP3587" t="str">
            <v>VAT Indemnity</v>
          </cell>
          <cell r="CS3587" t="str">
            <v>Other</v>
          </cell>
          <cell r="CW3587">
            <v>7407.8002800000004</v>
          </cell>
          <cell r="CX3587">
            <v>747.98668999999995</v>
          </cell>
          <cell r="CY3587">
            <v>748</v>
          </cell>
          <cell r="CZ3587">
            <v>747.98668999999995</v>
          </cell>
        </row>
        <row r="3588">
          <cell r="CN3588" t="str">
            <v>RDEL Other Resource Costs</v>
          </cell>
          <cell r="CP3588" t="str">
            <v>VAT Indemnity</v>
          </cell>
          <cell r="CS3588" t="str">
            <v>Other</v>
          </cell>
          <cell r="CY3588">
            <v>52.44896</v>
          </cell>
        </row>
        <row r="3589">
          <cell r="CN3589" t="str">
            <v>RDEL Other Resource Costs</v>
          </cell>
          <cell r="CP3589" t="str">
            <v>VAT Indemnity</v>
          </cell>
          <cell r="CS3589" t="str">
            <v>Other</v>
          </cell>
          <cell r="CW3589">
            <v>3147.1997200000001</v>
          </cell>
          <cell r="CX3589">
            <v>260.01330999999999</v>
          </cell>
          <cell r="CY3589">
            <v>260</v>
          </cell>
          <cell r="CZ3589">
            <v>261.33431000000002</v>
          </cell>
        </row>
        <row r="3590">
          <cell r="CN3590" t="str">
            <v>RDEL Other Resource Costs</v>
          </cell>
          <cell r="CP3590" t="str">
            <v>100PS Non STEPS Unitary Charges PFI</v>
          </cell>
          <cell r="CS3590" t="str">
            <v>Other</v>
          </cell>
          <cell r="CW3590">
            <v>7243.03611</v>
          </cell>
          <cell r="CX3590">
            <v>1981.44508</v>
          </cell>
          <cell r="CY3590">
            <v>-98.761579999999995</v>
          </cell>
          <cell r="CZ3590">
            <v>636.65800999999999</v>
          </cell>
        </row>
        <row r="3591">
          <cell r="CN3591" t="str">
            <v>RDEL Other Resource Costs</v>
          </cell>
          <cell r="CP3591" t="str">
            <v>100PS Non STEPS Unitary Charges PFI</v>
          </cell>
          <cell r="CS3591" t="str">
            <v>Other</v>
          </cell>
          <cell r="CY3591">
            <v>2185.7916399999999</v>
          </cell>
        </row>
        <row r="3592">
          <cell r="CN3592" t="str">
            <v>RDEL Other Resource Costs</v>
          </cell>
          <cell r="CP3592" t="str">
            <v>100PS Non STEPS Unitary Charges PFI</v>
          </cell>
          <cell r="CS3592" t="str">
            <v>Other</v>
          </cell>
          <cell r="CW3592">
            <v>357.99599999999998</v>
          </cell>
          <cell r="CX3592">
            <v>29.832999999999998</v>
          </cell>
          <cell r="CY3592">
            <v>64.109300000000005</v>
          </cell>
          <cell r="CZ3592">
            <v>29.832999999999998</v>
          </cell>
        </row>
        <row r="3593">
          <cell r="CN3593" t="str">
            <v>RDEL Other Resource Costs</v>
          </cell>
          <cell r="CP3593" t="str">
            <v>100PS Non STEPS Unitary Charges PFI</v>
          </cell>
          <cell r="CS3593" t="str">
            <v>Other</v>
          </cell>
          <cell r="CY3593">
            <v>1.49946</v>
          </cell>
        </row>
        <row r="3594">
          <cell r="CN3594" t="str">
            <v>RDEL Other Resource Costs</v>
          </cell>
          <cell r="CP3594" t="str">
            <v>100PS Non STEPS Unitary Charges PFI</v>
          </cell>
          <cell r="CS3594" t="str">
            <v>Other</v>
          </cell>
          <cell r="CW3594">
            <v>1230.5513500000002</v>
          </cell>
          <cell r="CX3594">
            <v>104.28658</v>
          </cell>
          <cell r="CY3594">
            <v>101</v>
          </cell>
          <cell r="CZ3594">
            <v>104.28636</v>
          </cell>
        </row>
        <row r="3595">
          <cell r="CN3595" t="str">
            <v>RDEL Other Resource Costs</v>
          </cell>
          <cell r="CP3595" t="str">
            <v>100PS Non STEPS Unitary Charges PFI</v>
          </cell>
          <cell r="CS3595" t="str">
            <v>Other</v>
          </cell>
          <cell r="CW3595">
            <v>36</v>
          </cell>
          <cell r="CX3595">
            <v>3</v>
          </cell>
          <cell r="CY3595">
            <v>52.400860000000002</v>
          </cell>
          <cell r="CZ3595">
            <v>3</v>
          </cell>
        </row>
        <row r="3596">
          <cell r="CN3596" t="str">
            <v>RDEL Other Resource Costs</v>
          </cell>
          <cell r="CP3596" t="str">
            <v>100PS Non STEPS Cr Capital &amp; Interest PFI</v>
          </cell>
          <cell r="CS3596" t="str">
            <v>Other</v>
          </cell>
          <cell r="CX3596">
            <v>-1344.7868999999998</v>
          </cell>
          <cell r="CY3596">
            <v>-1344.7868999999998</v>
          </cell>
        </row>
        <row r="3597">
          <cell r="CN3597" t="str">
            <v>RDEL Other Resource Costs</v>
          </cell>
          <cell r="CP3597" t="str">
            <v>100PS Non STEPS Dr Interest Release PFI</v>
          </cell>
          <cell r="CS3597" t="str">
            <v>Other</v>
          </cell>
          <cell r="CW3597">
            <v>12571.613519999999</v>
          </cell>
          <cell r="CX3597">
            <v>1047.63446</v>
          </cell>
          <cell r="CY3597">
            <v>1047.63445</v>
          </cell>
          <cell r="CZ3597">
            <v>1047.63446</v>
          </cell>
        </row>
        <row r="3598">
          <cell r="CN3598" t="str">
            <v>RDEL Other Resource Costs</v>
          </cell>
          <cell r="CP3598" t="str">
            <v>Recharge of PFI Expenditure</v>
          </cell>
          <cell r="CS3598" t="str">
            <v>Other</v>
          </cell>
          <cell r="CW3598">
            <v>-39071.40683</v>
          </cell>
          <cell r="CX3598">
            <v>-2793.5050099999999</v>
          </cell>
          <cell r="CY3598">
            <v>-3290.4532799999997</v>
          </cell>
          <cell r="CZ3598">
            <v>-2793.5047999999997</v>
          </cell>
        </row>
        <row r="3599">
          <cell r="CN3599" t="str">
            <v>RDEL Other Resource Costs</v>
          </cell>
          <cell r="CP3599" t="str">
            <v>Recharge of PFI Expenditure</v>
          </cell>
          <cell r="CS3599" t="str">
            <v>Other</v>
          </cell>
          <cell r="CY3599">
            <v>1.7424600000000001</v>
          </cell>
        </row>
        <row r="3600">
          <cell r="CN3600" t="str">
            <v>RDEL Other Resource Costs</v>
          </cell>
          <cell r="CP3600" t="str">
            <v>Recharge of PFI Expenditure</v>
          </cell>
          <cell r="CS3600" t="str">
            <v>Other</v>
          </cell>
          <cell r="CY3600">
            <v>167.9075</v>
          </cell>
        </row>
        <row r="3601">
          <cell r="CN3601" t="str">
            <v>RDEL Other Resource Costs</v>
          </cell>
          <cell r="CP3601" t="str">
            <v>Recharge of PFI Expenditure</v>
          </cell>
          <cell r="CS3601" t="str">
            <v>Other</v>
          </cell>
          <cell r="CY3601">
            <v>19.089020000000001</v>
          </cell>
        </row>
        <row r="3602">
          <cell r="CN3602" t="str">
            <v>RDEL Other Resource Costs</v>
          </cell>
          <cell r="CP3602" t="str">
            <v>Recharge of PFI Expenditure</v>
          </cell>
          <cell r="CS3602" t="str">
            <v>Other</v>
          </cell>
          <cell r="CY3602">
            <v>0.88540999999999992</v>
          </cell>
        </row>
        <row r="3603">
          <cell r="CN3603" t="str">
            <v>RDEL Other Resource Costs</v>
          </cell>
          <cell r="CP3603" t="str">
            <v>Recharge of PFI Expenditure</v>
          </cell>
          <cell r="CS3603" t="str">
            <v>Other</v>
          </cell>
          <cell r="CY3603">
            <v>0.72842999999999991</v>
          </cell>
        </row>
        <row r="3604">
          <cell r="CN3604" t="str">
            <v>RDEL Other Resource Costs</v>
          </cell>
          <cell r="CP3604" t="str">
            <v>Recharge of PFI Expenditure</v>
          </cell>
          <cell r="CS3604" t="str">
            <v>Other</v>
          </cell>
          <cell r="CW3604">
            <v>6805.8375099999994</v>
          </cell>
          <cell r="CX3604">
            <v>191.42935999999997</v>
          </cell>
          <cell r="CY3604">
            <v>37.606019999999994</v>
          </cell>
          <cell r="CZ3604">
            <v>567.0326</v>
          </cell>
        </row>
        <row r="3605">
          <cell r="CN3605" t="str">
            <v>RDEL Other Resource Costs</v>
          </cell>
          <cell r="CP3605" t="str">
            <v>Recharge of PFI Expenditure</v>
          </cell>
          <cell r="CS3605" t="str">
            <v>Other</v>
          </cell>
          <cell r="CW3605">
            <v>429.6</v>
          </cell>
          <cell r="CX3605">
            <v>35.799999999999997</v>
          </cell>
          <cell r="CY3605">
            <v>73.577039999999997</v>
          </cell>
          <cell r="CZ3605">
            <v>35.799999999999997</v>
          </cell>
        </row>
        <row r="3606">
          <cell r="CN3606" t="str">
            <v>RDEL Other Resource Costs</v>
          </cell>
          <cell r="CP3606" t="str">
            <v>Recharge of PFI Expenditure</v>
          </cell>
          <cell r="CS3606" t="str">
            <v>Other</v>
          </cell>
          <cell r="CY3606">
            <v>2.8070000000000001E-2</v>
          </cell>
        </row>
        <row r="3607">
          <cell r="CN3607" t="str">
            <v>RDEL Other Resource Costs</v>
          </cell>
          <cell r="CP3607" t="str">
            <v>Recharge of PFI Expenditure</v>
          </cell>
          <cell r="CS3607" t="str">
            <v>Other</v>
          </cell>
          <cell r="CY3607">
            <v>3.12656</v>
          </cell>
        </row>
        <row r="3608">
          <cell r="CN3608" t="str">
            <v>RDEL Other Resource Costs</v>
          </cell>
          <cell r="CP3608" t="str">
            <v>Recharge of PFI Expenditure</v>
          </cell>
          <cell r="CS3608" t="str">
            <v>Other</v>
          </cell>
          <cell r="CY3608">
            <v>6.4129999999999993E-2</v>
          </cell>
        </row>
        <row r="3609">
          <cell r="CN3609" t="str">
            <v>RDEL Other Resource Costs</v>
          </cell>
          <cell r="CP3609" t="str">
            <v>Recharge of PFI Expenditure</v>
          </cell>
          <cell r="CS3609" t="str">
            <v>Other</v>
          </cell>
          <cell r="CW3609">
            <v>33.177</v>
          </cell>
          <cell r="CY3609">
            <v>4.5914999999999999</v>
          </cell>
          <cell r="CZ3609">
            <v>11.542</v>
          </cell>
        </row>
        <row r="3610">
          <cell r="CN3610" t="str">
            <v>RDEL Other Resource Costs</v>
          </cell>
          <cell r="CP3610" t="str">
            <v>Recharge of PFI Expenditure</v>
          </cell>
          <cell r="CS3610" t="str">
            <v>Other</v>
          </cell>
          <cell r="CX3610">
            <v>37.35</v>
          </cell>
          <cell r="CY3610">
            <v>79.039280000000005</v>
          </cell>
        </row>
        <row r="3611">
          <cell r="CN3611" t="str">
            <v>RDEL Other Resource Costs</v>
          </cell>
          <cell r="CP3611" t="str">
            <v>Recharge of PFI Expenditure</v>
          </cell>
          <cell r="CS3611" t="str">
            <v>Other</v>
          </cell>
          <cell r="CW3611">
            <v>90</v>
          </cell>
          <cell r="CX3611">
            <v>33.959000000000003</v>
          </cell>
          <cell r="CY3611">
            <v>0.24974000000000002</v>
          </cell>
          <cell r="CZ3611">
            <v>7.5</v>
          </cell>
        </row>
        <row r="3612">
          <cell r="CN3612" t="str">
            <v>RDEL Other Resource Costs</v>
          </cell>
          <cell r="CP3612" t="str">
            <v>Recharge of PFI Expenditure</v>
          </cell>
          <cell r="CS3612" t="str">
            <v>Other</v>
          </cell>
          <cell r="CW3612">
            <v>1505.7792400000001</v>
          </cell>
          <cell r="CX3612">
            <v>46.211649999999999</v>
          </cell>
          <cell r="CY3612">
            <v>2.1152299999999999</v>
          </cell>
          <cell r="CZ3612">
            <v>125.34277</v>
          </cell>
        </row>
        <row r="3613">
          <cell r="CN3613" t="str">
            <v>RDEL Other Resource Costs</v>
          </cell>
          <cell r="CP3613" t="str">
            <v>Recharge of PFI Expenditure</v>
          </cell>
          <cell r="CS3613" t="str">
            <v>Other</v>
          </cell>
          <cell r="CW3613">
            <v>10565.4069</v>
          </cell>
          <cell r="CX3613">
            <v>325.81251000000003</v>
          </cell>
          <cell r="CY3613">
            <v>9.4216599999999993</v>
          </cell>
          <cell r="CZ3613">
            <v>880.0151800000001</v>
          </cell>
        </row>
        <row r="3614">
          <cell r="CN3614" t="str">
            <v>RDEL Other Resource Costs</v>
          </cell>
          <cell r="CP3614" t="str">
            <v>Recharge of PFI Expenditure</v>
          </cell>
          <cell r="CS3614" t="str">
            <v>Other</v>
          </cell>
          <cell r="CW3614">
            <v>550.84951999999998</v>
          </cell>
          <cell r="CX3614">
            <v>673.68799999999999</v>
          </cell>
          <cell r="CY3614">
            <v>4.0739299999999998</v>
          </cell>
          <cell r="CZ3614">
            <v>-6.3125400000000003</v>
          </cell>
        </row>
        <row r="3615">
          <cell r="CN3615" t="str">
            <v>RDEL Other Resource Costs</v>
          </cell>
          <cell r="CP3615" t="str">
            <v>Recharge of PFI Expenditure</v>
          </cell>
          <cell r="CS3615" t="str">
            <v>Other</v>
          </cell>
          <cell r="CW3615">
            <v>202.8</v>
          </cell>
          <cell r="CX3615">
            <v>16.899999999999999</v>
          </cell>
          <cell r="CY3615">
            <v>0.80682000000000009</v>
          </cell>
          <cell r="CZ3615">
            <v>16.899999999999999</v>
          </cell>
        </row>
        <row r="3616">
          <cell r="CN3616" t="str">
            <v>RDEL Other Resource Costs</v>
          </cell>
          <cell r="CP3616" t="str">
            <v>Recharge of PFI Expenditure</v>
          </cell>
          <cell r="CS3616" t="str">
            <v>Other</v>
          </cell>
          <cell r="CY3616">
            <v>35.818150000000003</v>
          </cell>
        </row>
        <row r="3617">
          <cell r="CN3617" t="str">
            <v>RDEL Other Resource Costs</v>
          </cell>
          <cell r="CP3617" t="str">
            <v>Recharge of PFI Expenditure</v>
          </cell>
          <cell r="CS3617" t="str">
            <v>Other</v>
          </cell>
          <cell r="CW3617">
            <v>1706.16</v>
          </cell>
          <cell r="CX3617">
            <v>18.95</v>
          </cell>
          <cell r="CY3617">
            <v>3.1910100000000003</v>
          </cell>
          <cell r="CZ3617">
            <v>-340.75200000000001</v>
          </cell>
        </row>
        <row r="3618">
          <cell r="CN3618" t="str">
            <v>RDEL Other Resource Costs</v>
          </cell>
          <cell r="CP3618" t="str">
            <v>Recharge of PFI Expenditure</v>
          </cell>
          <cell r="CS3618" t="str">
            <v>Other</v>
          </cell>
          <cell r="CW3618">
            <v>644.52</v>
          </cell>
          <cell r="CX3618">
            <v>143.71</v>
          </cell>
          <cell r="CY3618">
            <v>253.43442000000002</v>
          </cell>
          <cell r="CZ3618">
            <v>53.71</v>
          </cell>
        </row>
        <row r="3619">
          <cell r="CN3619" t="str">
            <v>RDEL Other Resource Costs</v>
          </cell>
          <cell r="CP3619" t="str">
            <v>Recharge of PFI Expenditure</v>
          </cell>
          <cell r="CS3619" t="str">
            <v>Other</v>
          </cell>
          <cell r="CY3619">
            <v>4.1886999999999999</v>
          </cell>
        </row>
        <row r="3620">
          <cell r="CN3620" t="str">
            <v>RDEL Other Resource Costs</v>
          </cell>
          <cell r="CP3620" t="str">
            <v>Recharge of PFI Expenditure</v>
          </cell>
          <cell r="CS3620" t="str">
            <v>Other</v>
          </cell>
          <cell r="CY3620">
            <v>9.267100000000001</v>
          </cell>
        </row>
        <row r="3621">
          <cell r="CN3621" t="str">
            <v>RDEL Other Resource Costs</v>
          </cell>
          <cell r="CP3621" t="str">
            <v>Recharge of PFI Expenditure</v>
          </cell>
          <cell r="CS3621" t="str">
            <v>Other</v>
          </cell>
          <cell r="CY3621">
            <v>4.4904799999999998</v>
          </cell>
        </row>
        <row r="3622">
          <cell r="CN3622" t="str">
            <v>RDEL Other Resource Costs</v>
          </cell>
          <cell r="CP3622" t="str">
            <v>Recharge of PFI Expenditure</v>
          </cell>
          <cell r="CS3622" t="str">
            <v>Other</v>
          </cell>
          <cell r="CY3622">
            <v>5.3585600000000007</v>
          </cell>
        </row>
        <row r="3623">
          <cell r="CN3623" t="str">
            <v>RDEL Other Resource Costs</v>
          </cell>
          <cell r="CP3623" t="str">
            <v>Recharge of PFI Expenditure</v>
          </cell>
          <cell r="CS3623" t="str">
            <v>Other</v>
          </cell>
          <cell r="CW3623">
            <v>6878.7255300000006</v>
          </cell>
          <cell r="CX3623">
            <v>211.6</v>
          </cell>
          <cell r="CY3623">
            <v>52.104800000000004</v>
          </cell>
          <cell r="CZ3623">
            <v>675.18143000000009</v>
          </cell>
        </row>
        <row r="3624">
          <cell r="CN3624" t="str">
            <v>RDEL Other Resource Costs</v>
          </cell>
          <cell r="CP3624" t="str">
            <v>Recharge of PFI Expenditure</v>
          </cell>
          <cell r="CS3624" t="str">
            <v>Other</v>
          </cell>
          <cell r="CX3624">
            <v>376.24275</v>
          </cell>
          <cell r="CY3624">
            <v>3.3035399999999999</v>
          </cell>
        </row>
        <row r="3625">
          <cell r="CN3625" t="str">
            <v>RDEL Other Resource Costs</v>
          </cell>
          <cell r="CP3625" t="str">
            <v>Recharge of PFI Expenditure</v>
          </cell>
          <cell r="CS3625" t="str">
            <v>Other</v>
          </cell>
          <cell r="CY3625">
            <v>5.4700699999999998</v>
          </cell>
        </row>
        <row r="3626">
          <cell r="CN3626" t="str">
            <v>RDEL Other Resource Costs</v>
          </cell>
          <cell r="CP3626" t="str">
            <v>Mapeley FP - Debt Element PFI</v>
          </cell>
          <cell r="CS3626" t="str">
            <v>Other</v>
          </cell>
          <cell r="CW3626">
            <v>6805.8375099999994</v>
          </cell>
          <cell r="CX3626">
            <v>191.42935999999997</v>
          </cell>
          <cell r="CY3626">
            <v>-46.211649999999999</v>
          </cell>
          <cell r="CZ3626">
            <v>567.0326</v>
          </cell>
        </row>
        <row r="3627">
          <cell r="CN3627" t="str">
            <v>RDEL Other Resource Costs</v>
          </cell>
          <cell r="CP3627" t="str">
            <v>Mapeley FP - Debt Element PFI</v>
          </cell>
          <cell r="CS3627" t="str">
            <v>Other</v>
          </cell>
          <cell r="CY3627">
            <v>0.77125999999999995</v>
          </cell>
        </row>
        <row r="3628">
          <cell r="CN3628" t="str">
            <v>RDEL Other Resource Costs</v>
          </cell>
          <cell r="CP3628" t="str">
            <v>Mapeley FP - Debt Element PFI</v>
          </cell>
          <cell r="CS3628" t="str">
            <v>Other</v>
          </cell>
          <cell r="CW3628">
            <v>225</v>
          </cell>
          <cell r="CY3628">
            <v>1.6840000000000001E-2</v>
          </cell>
          <cell r="CZ3628">
            <v>113</v>
          </cell>
        </row>
        <row r="3629">
          <cell r="CN3629" t="str">
            <v>RDEL Other Resource Costs</v>
          </cell>
          <cell r="CP3629" t="str">
            <v>Mapeley FP - Debt Element PFI</v>
          </cell>
          <cell r="CS3629" t="str">
            <v>Other</v>
          </cell>
          <cell r="CW3629">
            <v>392.41762</v>
          </cell>
          <cell r="CX3629">
            <v>27</v>
          </cell>
          <cell r="CY3629">
            <v>2.1104099999999999</v>
          </cell>
          <cell r="CZ3629">
            <v>23.51848</v>
          </cell>
        </row>
        <row r="3630">
          <cell r="CN3630" t="str">
            <v>RDEL Other Resource Costs</v>
          </cell>
          <cell r="CP3630" t="str">
            <v>Mapeley FP - Debt Element PFI</v>
          </cell>
          <cell r="CS3630" t="str">
            <v>Other</v>
          </cell>
          <cell r="CY3630">
            <v>27.94481</v>
          </cell>
        </row>
        <row r="3631">
          <cell r="CN3631" t="str">
            <v>RDEL Other Resource Costs</v>
          </cell>
          <cell r="CP3631" t="str">
            <v>Mapeley FP - Debt Element PFI</v>
          </cell>
          <cell r="CS3631" t="str">
            <v>Other</v>
          </cell>
          <cell r="CY3631">
            <v>1.87452</v>
          </cell>
        </row>
        <row r="3632">
          <cell r="CN3632" t="str">
            <v>RDEL Other Resource Costs</v>
          </cell>
          <cell r="CP3632" t="str">
            <v>Mapeley FP - Debt Element PFI</v>
          </cell>
          <cell r="CS3632" t="str">
            <v>Other</v>
          </cell>
          <cell r="CY3632">
            <v>2.37243</v>
          </cell>
        </row>
        <row r="3633">
          <cell r="CN3633" t="str">
            <v>RDEL Other Resource Costs</v>
          </cell>
          <cell r="CP3633" t="str">
            <v>Mapeley FP - Debt Element PFI</v>
          </cell>
          <cell r="CS3633" t="str">
            <v>Other</v>
          </cell>
          <cell r="CY3633">
            <v>9.3000000000000005E-4</v>
          </cell>
        </row>
        <row r="3634">
          <cell r="CN3634" t="str">
            <v>RDEL Other Resource Costs</v>
          </cell>
          <cell r="CP3634" t="str">
            <v>Mapeley FP - Debt Element PFI</v>
          </cell>
          <cell r="CS3634" t="str">
            <v>Other</v>
          </cell>
          <cell r="CW3634">
            <v>54</v>
          </cell>
          <cell r="CX3634">
            <v>1</v>
          </cell>
          <cell r="CY3634">
            <v>4.3636099999999995</v>
          </cell>
          <cell r="CZ3634">
            <v>1</v>
          </cell>
        </row>
        <row r="3635">
          <cell r="CN3635" t="str">
            <v>RDEL Other Resource Costs</v>
          </cell>
          <cell r="CP3635" t="str">
            <v>Mapeley FP - Debt Element PFI</v>
          </cell>
          <cell r="CS3635" t="str">
            <v>Other</v>
          </cell>
          <cell r="CW3635">
            <v>2.99004</v>
          </cell>
          <cell r="CY3635">
            <v>1.1308399999999998</v>
          </cell>
          <cell r="CZ3635">
            <v>0.24916999999999997</v>
          </cell>
        </row>
        <row r="3636">
          <cell r="CN3636" t="str">
            <v>RDEL Other Resource Costs</v>
          </cell>
          <cell r="CP3636" t="str">
            <v>Mapeley FP - Debt Element PFI</v>
          </cell>
          <cell r="CS3636" t="str">
            <v>Other</v>
          </cell>
          <cell r="CW3636">
            <v>-1184.5752199999999</v>
          </cell>
          <cell r="CY3636">
            <v>4.0339299999999998</v>
          </cell>
          <cell r="CZ3636">
            <v>-98.714950000000002</v>
          </cell>
        </row>
        <row r="3637">
          <cell r="CN3637" t="str">
            <v>RDEL Other Resource Costs</v>
          </cell>
          <cell r="CP3637" t="str">
            <v>Mapeley FP - Debt Element PFI</v>
          </cell>
          <cell r="CS3637" t="str">
            <v>Other</v>
          </cell>
          <cell r="CW3637">
            <v>648.87893000000008</v>
          </cell>
          <cell r="CY3637">
            <v>0.70299</v>
          </cell>
          <cell r="CZ3637">
            <v>114.78636</v>
          </cell>
        </row>
        <row r="3638">
          <cell r="CN3638" t="str">
            <v>RDEL Other Resource Costs</v>
          </cell>
          <cell r="CP3638" t="str">
            <v>Mapeley FP - Debt Element PFI</v>
          </cell>
          <cell r="CS3638" t="str">
            <v>Other</v>
          </cell>
          <cell r="CW3638">
            <v>753.33569</v>
          </cell>
          <cell r="CX3638">
            <v>64.082999999999998</v>
          </cell>
          <cell r="CY3638">
            <v>0.80955999999999995</v>
          </cell>
          <cell r="CZ3638">
            <v>64.083320000000001</v>
          </cell>
        </row>
        <row r="3639">
          <cell r="CN3639" t="str">
            <v>RDEL Other Resource Costs</v>
          </cell>
          <cell r="CP3639" t="str">
            <v>Mapeley FP - Debt Element PFI</v>
          </cell>
          <cell r="CS3639" t="str">
            <v>Other</v>
          </cell>
          <cell r="CY3639">
            <v>1.89462</v>
          </cell>
        </row>
        <row r="3640">
          <cell r="CN3640" t="str">
            <v>RDEL Other Resource Costs</v>
          </cell>
          <cell r="CP3640" t="str">
            <v>Mapeley FP - Debt Element PFI</v>
          </cell>
          <cell r="CS3640" t="str">
            <v>Other</v>
          </cell>
          <cell r="CY3640">
            <v>2.3120100000000003</v>
          </cell>
        </row>
        <row r="3641">
          <cell r="CN3641" t="str">
            <v>RDEL Other Resource Costs</v>
          </cell>
          <cell r="CP3641" t="str">
            <v>Mapeley FP - Debt Element PFI</v>
          </cell>
          <cell r="CS3641" t="str">
            <v>Other</v>
          </cell>
          <cell r="CY3641">
            <v>27.164999999999999</v>
          </cell>
        </row>
        <row r="3642">
          <cell r="CN3642" t="str">
            <v>RDEL Other Resource Costs</v>
          </cell>
          <cell r="CP3642" t="str">
            <v>Mapeley FP - Debt Element PFI</v>
          </cell>
          <cell r="CS3642" t="str">
            <v>Other</v>
          </cell>
          <cell r="CY3642">
            <v>3.7511700000000001</v>
          </cell>
        </row>
        <row r="3643">
          <cell r="CN3643" t="str">
            <v>RDEL Other Resource Costs</v>
          </cell>
          <cell r="CP3643" t="str">
            <v>Mapeley FP - Debt Element PFI</v>
          </cell>
          <cell r="CS3643" t="str">
            <v>Other</v>
          </cell>
          <cell r="CY3643">
            <v>5.61707</v>
          </cell>
        </row>
        <row r="3644">
          <cell r="CN3644" t="str">
            <v>RDEL Other Resource Costs</v>
          </cell>
          <cell r="CP3644" t="str">
            <v>Mapeley FP - Debt Element PFI</v>
          </cell>
          <cell r="CS3644" t="str">
            <v>Other</v>
          </cell>
          <cell r="CW3644">
            <v>-566.72898999999995</v>
          </cell>
          <cell r="CX3644">
            <v>-18.257999999999999</v>
          </cell>
          <cell r="CY3644">
            <v>6.4464899999999998</v>
          </cell>
          <cell r="CZ3644">
            <v>-68.063380000000009</v>
          </cell>
        </row>
        <row r="3645">
          <cell r="CN3645" t="str">
            <v>RDEL Other Resource Costs</v>
          </cell>
          <cell r="CP3645" t="str">
            <v>Mapeley FP - Debt Element PFI</v>
          </cell>
          <cell r="CS3645" t="str">
            <v>Other</v>
          </cell>
          <cell r="CW3645">
            <v>-815.87243000000001</v>
          </cell>
          <cell r="CX3645">
            <v>-64.728999999999999</v>
          </cell>
          <cell r="CY3645">
            <v>1.6473900000000001</v>
          </cell>
          <cell r="CZ3645">
            <v>-90.485699999999994</v>
          </cell>
        </row>
        <row r="3646">
          <cell r="CN3646" t="str">
            <v>RDEL Other Resource Costs</v>
          </cell>
          <cell r="CP3646" t="str">
            <v>Mapeley FP - Debt Element PFI</v>
          </cell>
          <cell r="CS3646" t="str">
            <v>Other</v>
          </cell>
          <cell r="CW3646">
            <v>-18741.312999999998</v>
          </cell>
          <cell r="CX3646">
            <v>1451.0150000000001</v>
          </cell>
          <cell r="CY3646">
            <v>5.2231300000000003</v>
          </cell>
          <cell r="CZ3646">
            <v>-1376.52215</v>
          </cell>
        </row>
        <row r="3647">
          <cell r="CN3647" t="str">
            <v>RDEL Other Resource Costs</v>
          </cell>
          <cell r="CP3647" t="str">
            <v>Mapeley FP - Debt Element PFI</v>
          </cell>
          <cell r="CS3647" t="str">
            <v>Other</v>
          </cell>
          <cell r="CW3647">
            <v>-2427</v>
          </cell>
          <cell r="CX3647">
            <v>-36.878</v>
          </cell>
          <cell r="CY3647">
            <v>0.27459</v>
          </cell>
          <cell r="CZ3647">
            <v>-338.17099999999999</v>
          </cell>
        </row>
        <row r="3648">
          <cell r="CN3648" t="str">
            <v>RDEL Other Resource Costs</v>
          </cell>
          <cell r="CP3648" t="str">
            <v>Mapeley FP - Debt Element PFI</v>
          </cell>
          <cell r="CS3648" t="str">
            <v>Other</v>
          </cell>
          <cell r="CW3648">
            <v>-6906.11</v>
          </cell>
          <cell r="CY3648">
            <v>1.2150399999999999</v>
          </cell>
          <cell r="CZ3648">
            <v>-575.50143000000003</v>
          </cell>
        </row>
        <row r="3649">
          <cell r="CN3649" t="str">
            <v>RDEL Other Resource Costs</v>
          </cell>
          <cell r="CP3649" t="str">
            <v>Mapeley FP - Debt Element PFI</v>
          </cell>
          <cell r="CS3649" t="str">
            <v>Other</v>
          </cell>
          <cell r="CW3649">
            <v>-1237</v>
          </cell>
          <cell r="CY3649">
            <v>0.56147999999999998</v>
          </cell>
          <cell r="CZ3649">
            <v>-103.087</v>
          </cell>
        </row>
        <row r="3650">
          <cell r="CN3650" t="str">
            <v>RDEL Other Resource Costs</v>
          </cell>
          <cell r="CP3650" t="str">
            <v>Mapeley FP - Debt Element PFI</v>
          </cell>
          <cell r="CS3650" t="str">
            <v>Other</v>
          </cell>
          <cell r="CX3650">
            <v>-15.500999999999999</v>
          </cell>
          <cell r="CY3650">
            <v>0.39256999999999997</v>
          </cell>
        </row>
        <row r="3651">
          <cell r="CN3651" t="str">
            <v>RDEL Other Resource Costs</v>
          </cell>
          <cell r="CP3651" t="str">
            <v>Mapeley FP - Debt Element PFI</v>
          </cell>
          <cell r="CS3651" t="str">
            <v>Other</v>
          </cell>
          <cell r="CX3651">
            <v>-50.915999999999997</v>
          </cell>
          <cell r="CY3651">
            <v>0.55076000000000003</v>
          </cell>
        </row>
        <row r="3652">
          <cell r="CN3652" t="str">
            <v>RDEL Other Resource Costs</v>
          </cell>
          <cell r="CP3652" t="str">
            <v>Mapeley FP - Debt Element PFI</v>
          </cell>
          <cell r="CS3652" t="str">
            <v>Other</v>
          </cell>
          <cell r="CX3652">
            <v>-2982.1729999999998</v>
          </cell>
          <cell r="CY3652">
            <v>2.2299999999999998E-3</v>
          </cell>
        </row>
        <row r="3653">
          <cell r="CN3653" t="str">
            <v>RDEL Other Resource Costs</v>
          </cell>
          <cell r="CP3653" t="str">
            <v>Mapeley FP - Debt Element PFI</v>
          </cell>
          <cell r="CS3653" t="str">
            <v>Other</v>
          </cell>
          <cell r="CW3653">
            <v>900</v>
          </cell>
          <cell r="CX3653">
            <v>-176.52699999999999</v>
          </cell>
          <cell r="CY3653">
            <v>3.9039999999999998E-2</v>
          </cell>
          <cell r="CZ3653">
            <v>900</v>
          </cell>
        </row>
        <row r="3654">
          <cell r="CN3654" t="str">
            <v>RDEL Other Resource Costs</v>
          </cell>
          <cell r="CP3654" t="str">
            <v>Mapeley FP - Debt Element PFI</v>
          </cell>
          <cell r="CS3654" t="str">
            <v>Other</v>
          </cell>
          <cell r="CX3654">
            <v>-1702.5719999999999</v>
          </cell>
          <cell r="CY3654">
            <v>0.33331</v>
          </cell>
        </row>
        <row r="3655">
          <cell r="CN3655" t="str">
            <v>RDEL Other Resource Costs</v>
          </cell>
          <cell r="CP3655" t="str">
            <v>Mapeley FP - Debt Element PFI</v>
          </cell>
          <cell r="CS3655" t="str">
            <v>Other</v>
          </cell>
          <cell r="CX3655">
            <v>-538.04600000000005</v>
          </cell>
          <cell r="CY3655">
            <v>11.62715</v>
          </cell>
        </row>
        <row r="3656">
          <cell r="CN3656" t="str">
            <v>RDEL Other Resource Costs</v>
          </cell>
          <cell r="CP3656" t="str">
            <v>Mapeley FP - Debt Element PFI</v>
          </cell>
          <cell r="CS3656" t="str">
            <v>Other</v>
          </cell>
          <cell r="CW3656">
            <v>566.72898999999995</v>
          </cell>
          <cell r="CX3656">
            <v>18.257999999999999</v>
          </cell>
          <cell r="CY3656">
            <v>2.2581599999999997</v>
          </cell>
          <cell r="CZ3656">
            <v>68.063380000000009</v>
          </cell>
        </row>
        <row r="3657">
          <cell r="CN3657" t="str">
            <v>RDEL Other Resource Costs</v>
          </cell>
          <cell r="CP3657" t="str">
            <v>Mapeley FP - Debt Element PFI</v>
          </cell>
          <cell r="CS3657" t="str">
            <v>Other</v>
          </cell>
          <cell r="CW3657">
            <v>815.87243000000001</v>
          </cell>
          <cell r="CX3657">
            <v>64.728999999999999</v>
          </cell>
          <cell r="CY3657">
            <v>3.5283200000000003</v>
          </cell>
          <cell r="CZ3657">
            <v>90.485699999999994</v>
          </cell>
        </row>
        <row r="3658">
          <cell r="CN3658" t="str">
            <v>RDEL Other Resource Costs</v>
          </cell>
          <cell r="CP3658" t="str">
            <v>Mapeley FP - Debt Element PFI</v>
          </cell>
          <cell r="CS3658" t="str">
            <v>Other</v>
          </cell>
          <cell r="CW3658">
            <v>18741.312999999998</v>
          </cell>
          <cell r="CX3658">
            <v>-1451.0150000000001</v>
          </cell>
          <cell r="CY3658">
            <v>7.43255</v>
          </cell>
          <cell r="CZ3658">
            <v>1376.52215</v>
          </cell>
        </row>
        <row r="3659">
          <cell r="CN3659" t="str">
            <v>RDEL Other Resource Costs</v>
          </cell>
          <cell r="CP3659" t="str">
            <v>Mapeley FP - Debt Element PFI</v>
          </cell>
          <cell r="CS3659" t="str">
            <v>Other</v>
          </cell>
          <cell r="CW3659">
            <v>2427</v>
          </cell>
          <cell r="CX3659">
            <v>36.878</v>
          </cell>
          <cell r="CY3659">
            <v>2.1168299999999998</v>
          </cell>
          <cell r="CZ3659">
            <v>338.17099999999999</v>
          </cell>
        </row>
        <row r="3660">
          <cell r="CN3660" t="str">
            <v>RDEL Other Resource Costs</v>
          </cell>
          <cell r="CP3660" t="str">
            <v>Mapeley FP - Debt Element PFI</v>
          </cell>
          <cell r="CS3660" t="str">
            <v>Other</v>
          </cell>
          <cell r="CW3660">
            <v>6906.11</v>
          </cell>
          <cell r="CY3660">
            <v>4.61808</v>
          </cell>
          <cell r="CZ3660">
            <v>575.50143000000003</v>
          </cell>
        </row>
        <row r="3661">
          <cell r="CN3661" t="str">
            <v>RDEL Other Resource Costs</v>
          </cell>
          <cell r="CP3661" t="str">
            <v>Mapeley FP - Debt Element PFI</v>
          </cell>
          <cell r="CS3661" t="str">
            <v>Other</v>
          </cell>
          <cell r="CW3661">
            <v>1237</v>
          </cell>
          <cell r="CY3661">
            <v>5.5283800000000003</v>
          </cell>
          <cell r="CZ3661">
            <v>103.087</v>
          </cell>
        </row>
        <row r="3662">
          <cell r="CN3662" t="str">
            <v>RDEL Other Resource Costs</v>
          </cell>
          <cell r="CP3662" t="str">
            <v>Mapeley FP - Debt Element PFI</v>
          </cell>
          <cell r="CS3662" t="str">
            <v>Other</v>
          </cell>
          <cell r="CX3662">
            <v>15.500999999999999</v>
          </cell>
          <cell r="CY3662">
            <v>7.1692299999999998</v>
          </cell>
        </row>
        <row r="3663">
          <cell r="CN3663" t="str">
            <v>RDEL Other Resource Costs</v>
          </cell>
          <cell r="CP3663" t="str">
            <v>Mapeley FP - Debt Element PFI</v>
          </cell>
          <cell r="CS3663" t="str">
            <v>Other</v>
          </cell>
          <cell r="CX3663">
            <v>50.915999999999997</v>
          </cell>
          <cell r="CY3663">
            <v>0.25727999999999995</v>
          </cell>
        </row>
        <row r="3664">
          <cell r="CN3664" t="str">
            <v>RDEL Other Resource Costs</v>
          </cell>
          <cell r="CP3664" t="str">
            <v>Mapeley FP - Debt Element PFI</v>
          </cell>
          <cell r="CS3664" t="str">
            <v>Other</v>
          </cell>
          <cell r="CX3664">
            <v>2982.1729999999998</v>
          </cell>
          <cell r="CY3664">
            <v>17.8962</v>
          </cell>
        </row>
        <row r="3665">
          <cell r="CN3665" t="str">
            <v>RDEL Other Resource Costs</v>
          </cell>
          <cell r="CP3665" t="str">
            <v>Mapeley FP - Debt Element PFI</v>
          </cell>
          <cell r="CS3665" t="str">
            <v>Other</v>
          </cell>
          <cell r="CW3665">
            <v>1375</v>
          </cell>
          <cell r="CX3665">
            <v>145.41300000000001</v>
          </cell>
          <cell r="CY3665">
            <v>145.41334000000001</v>
          </cell>
          <cell r="CZ3665">
            <v>125</v>
          </cell>
        </row>
        <row r="3666">
          <cell r="CN3666" t="str">
            <v>RDEL Other Resource Costs</v>
          </cell>
          <cell r="CP3666" t="str">
            <v>Mapeley FP - Debt Element PFI</v>
          </cell>
          <cell r="CS3666" t="str">
            <v>Other</v>
          </cell>
          <cell r="CX3666">
            <v>1702.5719999999999</v>
          </cell>
          <cell r="CY3666">
            <v>12.63292</v>
          </cell>
        </row>
        <row r="3667">
          <cell r="CN3667" t="str">
            <v>RDEL Other Resource Costs</v>
          </cell>
          <cell r="CP3667" t="str">
            <v>Mapeley FP - Debt Element PFI</v>
          </cell>
          <cell r="CS3667" t="str">
            <v>Other</v>
          </cell>
          <cell r="CX3667">
            <v>538.04600000000005</v>
          </cell>
          <cell r="CY3667">
            <v>2.3647300000000002</v>
          </cell>
        </row>
        <row r="3668">
          <cell r="CN3668" t="str">
            <v>RDEL Other Resource Costs</v>
          </cell>
          <cell r="CP3668" t="str">
            <v>Mapeley FP - Debt Element PFI</v>
          </cell>
          <cell r="CS3668" t="str">
            <v>Other</v>
          </cell>
          <cell r="CW3668">
            <v>7553.9069600000003</v>
          </cell>
          <cell r="CX3668">
            <v>211.6</v>
          </cell>
          <cell r="CY3668">
            <v>33.879629999999999</v>
          </cell>
          <cell r="CZ3668">
            <v>675.18143000000009</v>
          </cell>
        </row>
        <row r="3669">
          <cell r="CN3669" t="str">
            <v>RDEL Other Resource Costs</v>
          </cell>
          <cell r="CP3669" t="str">
            <v>Mapeley FP - Debt Element PFI</v>
          </cell>
          <cell r="CS3669" t="str">
            <v>Other</v>
          </cell>
          <cell r="CX3669">
            <v>376.13157000000001</v>
          </cell>
          <cell r="CY3669">
            <v>1.10381</v>
          </cell>
        </row>
        <row r="3670">
          <cell r="CN3670" t="str">
            <v>RDEL Other Resource Costs</v>
          </cell>
          <cell r="CP3670" t="str">
            <v>Mapeley FP - Debt Element PFI</v>
          </cell>
          <cell r="CS3670" t="str">
            <v>Other</v>
          </cell>
          <cell r="CY3670">
            <v>6.3178700000000001</v>
          </cell>
        </row>
        <row r="3671">
          <cell r="CN3671" t="str">
            <v>RDEL Other Resource Costs</v>
          </cell>
          <cell r="CP3671" t="str">
            <v>Mapeley FP - Debt Element PFI</v>
          </cell>
          <cell r="CS3671" t="str">
            <v>Other</v>
          </cell>
          <cell r="CW3671">
            <v>110</v>
          </cell>
          <cell r="CX3671">
            <v>7</v>
          </cell>
          <cell r="CY3671">
            <v>7.0024300000000004</v>
          </cell>
          <cell r="CZ3671">
            <v>10</v>
          </cell>
        </row>
        <row r="3672">
          <cell r="CN3672" t="str">
            <v>RDEL Other Resource Costs</v>
          </cell>
          <cell r="CP3672" t="str">
            <v>Mapeley FP - Debt Element PFI</v>
          </cell>
          <cell r="CS3672" t="str">
            <v>Other</v>
          </cell>
          <cell r="CY3672">
            <v>0.11643000000000001</v>
          </cell>
        </row>
        <row r="3673">
          <cell r="CN3673" t="str">
            <v>RDEL Other Resource Costs</v>
          </cell>
          <cell r="CP3673" t="str">
            <v>Mapeley FP - Debt Element PFI</v>
          </cell>
          <cell r="CS3673" t="str">
            <v>Other</v>
          </cell>
          <cell r="CY3673">
            <v>0.15466999999999997</v>
          </cell>
        </row>
        <row r="3674">
          <cell r="CN3674" t="str">
            <v>RDEL Other Resource Costs</v>
          </cell>
          <cell r="CP3674" t="str">
            <v>Mapeley FP - Debt Element PFI</v>
          </cell>
          <cell r="CS3674" t="str">
            <v>Other</v>
          </cell>
          <cell r="CY3674">
            <v>0.66179999999999994</v>
          </cell>
        </row>
        <row r="3675">
          <cell r="CN3675" t="str">
            <v>RDEL Other Resource Costs</v>
          </cell>
          <cell r="CP3675" t="str">
            <v>Mapeley FP - Debt Element PFI</v>
          </cell>
          <cell r="CS3675" t="str">
            <v>Other</v>
          </cell>
          <cell r="CY3675">
            <v>0.85397000000000001</v>
          </cell>
        </row>
        <row r="3676">
          <cell r="CN3676" t="str">
            <v>RDEL Other Resource Costs</v>
          </cell>
          <cell r="CP3676" t="str">
            <v>Mapeley FP - Debt Element PFI</v>
          </cell>
          <cell r="CS3676" t="str">
            <v>Other</v>
          </cell>
          <cell r="CY3676">
            <v>22.193570000000001</v>
          </cell>
        </row>
        <row r="3677">
          <cell r="CN3677" t="str">
            <v>RDEL Other Resource Costs</v>
          </cell>
          <cell r="CP3677" t="str">
            <v>Mapeley FP - Debt Element PFI</v>
          </cell>
          <cell r="CS3677" t="str">
            <v>Other</v>
          </cell>
          <cell r="CY3677">
            <v>5.3319999999999999E-2</v>
          </cell>
        </row>
        <row r="3678">
          <cell r="CN3678" t="str">
            <v>RDEL Other Resource Costs</v>
          </cell>
          <cell r="CP3678" t="str">
            <v>Mapeley FP - Debt Element PFI</v>
          </cell>
          <cell r="CS3678" t="str">
            <v>Other</v>
          </cell>
          <cell r="CY3678">
            <v>0.94701999999999997</v>
          </cell>
        </row>
        <row r="3679">
          <cell r="CN3679" t="str">
            <v>RDEL Other Resource Costs</v>
          </cell>
          <cell r="CP3679" t="str">
            <v>Mapeley FP - Debt Element PFI</v>
          </cell>
          <cell r="CS3679" t="str">
            <v>Other</v>
          </cell>
          <cell r="CW3679">
            <v>1505.7792400000001</v>
          </cell>
          <cell r="CX3679">
            <v>46.211649999999999</v>
          </cell>
          <cell r="CY3679">
            <v>1.5491400000000002</v>
          </cell>
          <cell r="CZ3679">
            <v>125.34277</v>
          </cell>
        </row>
        <row r="3680">
          <cell r="CN3680" t="str">
            <v>RDEL Other Resource Costs</v>
          </cell>
          <cell r="CP3680" t="str">
            <v>Mapeley FP - Debt Element PFI</v>
          </cell>
          <cell r="CS3680" t="str">
            <v>Other</v>
          </cell>
          <cell r="CW3680">
            <v>10565.4069</v>
          </cell>
          <cell r="CX3680">
            <v>325.81251000000003</v>
          </cell>
          <cell r="CY3680">
            <v>2.4024399999999999</v>
          </cell>
          <cell r="CZ3680">
            <v>880.0151800000001</v>
          </cell>
        </row>
        <row r="3681">
          <cell r="CN3681" t="str">
            <v>RDEL Other Resource Costs</v>
          </cell>
          <cell r="CP3681" t="str">
            <v>Mapeley FP - Debt Element PFI</v>
          </cell>
          <cell r="CS3681" t="str">
            <v>Other</v>
          </cell>
          <cell r="CY3681">
            <v>1.2039300000000002</v>
          </cell>
        </row>
        <row r="3682">
          <cell r="CN3682" t="str">
            <v>RDEL Other Resource Costs</v>
          </cell>
          <cell r="CP3682" t="str">
            <v>Mapeley FP - Debt Element PFI</v>
          </cell>
          <cell r="CS3682" t="str">
            <v>Other</v>
          </cell>
          <cell r="CY3682">
            <v>1.4774400000000001</v>
          </cell>
        </row>
        <row r="3683">
          <cell r="CN3683" t="str">
            <v>RDEL Other Resource Costs</v>
          </cell>
          <cell r="CP3683" t="str">
            <v>Mapeley FP - Debt Element PFI</v>
          </cell>
          <cell r="CS3683" t="str">
            <v>Other</v>
          </cell>
          <cell r="CY3683">
            <v>0.16391</v>
          </cell>
        </row>
        <row r="3684">
          <cell r="CN3684" t="str">
            <v>RDEL Other Resource Costs</v>
          </cell>
          <cell r="CP3684" t="str">
            <v>Mapeley FP - Debt Element PFI</v>
          </cell>
          <cell r="CS3684" t="str">
            <v>Other</v>
          </cell>
          <cell r="CY3684">
            <v>15.326499999999999</v>
          </cell>
        </row>
        <row r="3685">
          <cell r="CN3685" t="str">
            <v>RDEL Other Resource Costs</v>
          </cell>
          <cell r="CP3685" t="str">
            <v>Mapeley FP - Debt Element PFI</v>
          </cell>
          <cell r="CS3685" t="str">
            <v>Other</v>
          </cell>
          <cell r="CY3685">
            <v>1.06731</v>
          </cell>
        </row>
        <row r="3686">
          <cell r="CN3686" t="str">
            <v>RDEL Other Resource Costs</v>
          </cell>
          <cell r="CP3686" t="str">
            <v>Mapeley FP - Debt Element PFI</v>
          </cell>
          <cell r="CS3686" t="str">
            <v>Other</v>
          </cell>
          <cell r="CY3686">
            <v>0.42033999999999999</v>
          </cell>
        </row>
        <row r="3687">
          <cell r="CN3687" t="str">
            <v>RDEL Other Resource Costs</v>
          </cell>
          <cell r="CP3687" t="str">
            <v>Mapeley FP - Debt Element PFI</v>
          </cell>
          <cell r="CS3687" t="str">
            <v>Other</v>
          </cell>
          <cell r="CY3687">
            <v>0.53042</v>
          </cell>
        </row>
        <row r="3688">
          <cell r="CN3688" t="str">
            <v>RDEL Other Resource Costs</v>
          </cell>
          <cell r="CP3688" t="str">
            <v>Mapeley FP - Debt Element PFI</v>
          </cell>
          <cell r="CS3688" t="str">
            <v>Other</v>
          </cell>
          <cell r="CY3688">
            <v>2.06684</v>
          </cell>
        </row>
        <row r="3689">
          <cell r="CN3689" t="str">
            <v>RDEL Other Resource Costs</v>
          </cell>
          <cell r="CP3689" t="str">
            <v>Mapeley FP - Debt Element PFI</v>
          </cell>
          <cell r="CS3689" t="str">
            <v>Other</v>
          </cell>
          <cell r="CY3689">
            <v>0.20882000000000001</v>
          </cell>
        </row>
        <row r="3690">
          <cell r="CN3690" t="str">
            <v>RDEL Other Resource Costs</v>
          </cell>
          <cell r="CP3690" t="str">
            <v>Mapeley FP - Debt Element PFI</v>
          </cell>
          <cell r="CS3690" t="str">
            <v>Other</v>
          </cell>
          <cell r="CY3690">
            <v>2.7420200000000001</v>
          </cell>
        </row>
        <row r="3691">
          <cell r="CN3691" t="str">
            <v>RDEL Other Resource Costs</v>
          </cell>
          <cell r="CP3691" t="str">
            <v>Mapeley FP - Debt Element PFI</v>
          </cell>
          <cell r="CS3691" t="str">
            <v>Other</v>
          </cell>
          <cell r="CY3691">
            <v>0.50331999999999999</v>
          </cell>
        </row>
        <row r="3692">
          <cell r="CN3692" t="str">
            <v>RDEL Other Resource Costs</v>
          </cell>
          <cell r="CP3692" t="str">
            <v>Mapeley FP - Debt Element PFI</v>
          </cell>
          <cell r="CS3692" t="str">
            <v>Other</v>
          </cell>
          <cell r="CY3692">
            <v>1.0928599999999999</v>
          </cell>
        </row>
        <row r="3693">
          <cell r="CN3693" t="str">
            <v>RDEL Other Resource Costs</v>
          </cell>
          <cell r="CP3693" t="str">
            <v>Mapeley FP - Debt Element PFI</v>
          </cell>
          <cell r="CS3693" t="str">
            <v>Other</v>
          </cell>
          <cell r="CY3693">
            <v>2.95831</v>
          </cell>
        </row>
        <row r="3694">
          <cell r="CN3694" t="str">
            <v>RDEL Other Resource Costs</v>
          </cell>
          <cell r="CP3694" t="str">
            <v>Mapeley FP - Debt Element PFI</v>
          </cell>
          <cell r="CS3694" t="str">
            <v>Other</v>
          </cell>
          <cell r="CY3694">
            <v>0.15887000000000001</v>
          </cell>
        </row>
        <row r="3695">
          <cell r="CN3695" t="str">
            <v>RDEL Other Resource Costs</v>
          </cell>
          <cell r="CP3695" t="str">
            <v>Mapeley FP - Debt Element PFI</v>
          </cell>
          <cell r="CS3695" t="str">
            <v>Other</v>
          </cell>
          <cell r="CY3695">
            <v>0.21084</v>
          </cell>
        </row>
        <row r="3696">
          <cell r="CN3696" t="str">
            <v>RDEL Other Resource Costs</v>
          </cell>
          <cell r="CP3696" t="str">
            <v>Mapeley FP - Debt Element PFI</v>
          </cell>
          <cell r="CS3696" t="str">
            <v>Other</v>
          </cell>
          <cell r="CY3696">
            <v>0.66048000000000007</v>
          </cell>
        </row>
        <row r="3697">
          <cell r="CN3697" t="str">
            <v>RDEL Other Resource Costs</v>
          </cell>
          <cell r="CP3697" t="str">
            <v>Mapeley FP - Debt Element PFI</v>
          </cell>
          <cell r="CS3697" t="str">
            <v>Other</v>
          </cell>
          <cell r="CY3697">
            <v>0.62261</v>
          </cell>
        </row>
        <row r="3698">
          <cell r="CN3698" t="str">
            <v>RDEL Other Resource Costs</v>
          </cell>
          <cell r="CP3698" t="str">
            <v>Mapeley FP - Debt Element PFI</v>
          </cell>
          <cell r="CS3698" t="str">
            <v>Other</v>
          </cell>
          <cell r="CW3698">
            <v>2915.3969900000002</v>
          </cell>
          <cell r="CX3698">
            <v>111.49309</v>
          </cell>
          <cell r="CY3698">
            <v>0.16535</v>
          </cell>
          <cell r="CZ3698">
            <v>242.66129999999998</v>
          </cell>
        </row>
        <row r="3699">
          <cell r="CN3699" t="str">
            <v>RDEL Other Resource Costs</v>
          </cell>
          <cell r="CP3699" t="str">
            <v>Mapeley FP - Debt Element PFI</v>
          </cell>
          <cell r="CS3699" t="str">
            <v>Other</v>
          </cell>
          <cell r="CW3699">
            <v>23882.592579999997</v>
          </cell>
          <cell r="CX3699">
            <v>761.82707999999991</v>
          </cell>
          <cell r="CY3699">
            <v>9.7999999999999997E-4</v>
          </cell>
          <cell r="CZ3699">
            <v>1976.3626399999998</v>
          </cell>
        </row>
        <row r="3700">
          <cell r="CN3700" t="str">
            <v>RDEL Other Resource Costs</v>
          </cell>
          <cell r="CP3700" t="str">
            <v>Mapeley FP - Debt Element PFI</v>
          </cell>
          <cell r="CS3700" t="str">
            <v>Other</v>
          </cell>
          <cell r="CY3700">
            <v>1.2258800000000001</v>
          </cell>
        </row>
        <row r="3701">
          <cell r="CN3701" t="str">
            <v>RDEL Other Resource Costs</v>
          </cell>
          <cell r="CP3701" t="str">
            <v>Mapeley FP - Debt Element PFI</v>
          </cell>
          <cell r="CS3701" t="str">
            <v>Other</v>
          </cell>
          <cell r="CW3701">
            <v>1505.7792400000001</v>
          </cell>
          <cell r="CX3701">
            <v>46.211649999999999</v>
          </cell>
          <cell r="CY3701">
            <v>46.211649999999999</v>
          </cell>
          <cell r="CZ3701">
            <v>125.34277</v>
          </cell>
        </row>
        <row r="3702">
          <cell r="CN3702" t="str">
            <v>RDEL Other Resource Costs</v>
          </cell>
          <cell r="CP3702" t="str">
            <v>Mapeley FP - Lifecycle PFI</v>
          </cell>
          <cell r="CS3702" t="str">
            <v>Other</v>
          </cell>
          <cell r="CW3702">
            <v>10565.4069</v>
          </cell>
          <cell r="CX3702">
            <v>325.81251000000003</v>
          </cell>
          <cell r="CY3702">
            <v>-111.49309</v>
          </cell>
          <cell r="CZ3702">
            <v>880.0151800000001</v>
          </cell>
        </row>
        <row r="3703">
          <cell r="CN3703" t="str">
            <v>RDEL Other Resource Costs</v>
          </cell>
          <cell r="CP3703" t="str">
            <v>Mapeley FP - Lifecycle PFI</v>
          </cell>
          <cell r="CS3703" t="str">
            <v>Other</v>
          </cell>
          <cell r="CY3703">
            <v>1.5283199999999999</v>
          </cell>
        </row>
        <row r="3704">
          <cell r="CN3704" t="str">
            <v>RDEL Other Resource Costs</v>
          </cell>
          <cell r="CP3704" t="str">
            <v>Mapeley FP - Lifecycle PFI</v>
          </cell>
          <cell r="CS3704" t="str">
            <v>Other</v>
          </cell>
          <cell r="CY3704">
            <v>4.8750000000000002E-2</v>
          </cell>
        </row>
        <row r="3705">
          <cell r="CN3705" t="str">
            <v>RDEL Other Resource Costs</v>
          </cell>
          <cell r="CP3705" t="str">
            <v>Mapeley FP - Lifecycle PFI</v>
          </cell>
          <cell r="CS3705" t="str">
            <v>Other</v>
          </cell>
          <cell r="CY3705">
            <v>17.24578</v>
          </cell>
        </row>
        <row r="3706">
          <cell r="CN3706" t="str">
            <v>RDEL Other Resource Costs</v>
          </cell>
          <cell r="CP3706" t="str">
            <v>Mapeley FP - Lifecycle PFI</v>
          </cell>
          <cell r="CS3706" t="str">
            <v>Other</v>
          </cell>
          <cell r="CY3706">
            <v>26.348770000000002</v>
          </cell>
        </row>
        <row r="3707">
          <cell r="CN3707" t="str">
            <v>RDEL Other Resource Costs</v>
          </cell>
          <cell r="CP3707" t="str">
            <v>Mapeley FP - Lifecycle PFI</v>
          </cell>
          <cell r="CS3707" t="str">
            <v>Other</v>
          </cell>
          <cell r="CW3707">
            <v>1.4801199999999999</v>
          </cell>
          <cell r="CY3707">
            <v>2.68479</v>
          </cell>
          <cell r="CZ3707">
            <v>0.12</v>
          </cell>
        </row>
        <row r="3708">
          <cell r="CN3708" t="str">
            <v>RDEL Other Resource Costs</v>
          </cell>
          <cell r="CP3708" t="str">
            <v>Mapeley FP - Lifecycle PFI</v>
          </cell>
          <cell r="CS3708" t="str">
            <v>Other</v>
          </cell>
          <cell r="CY3708">
            <v>3.0065500000000003</v>
          </cell>
        </row>
        <row r="3709">
          <cell r="CN3709" t="str">
            <v>RDEL Other Resource Costs</v>
          </cell>
          <cell r="CP3709" t="str">
            <v>Mapeley FP - Lifecycle PFI</v>
          </cell>
          <cell r="CS3709" t="str">
            <v>Other</v>
          </cell>
          <cell r="CY3709">
            <v>0.60814999999999997</v>
          </cell>
        </row>
        <row r="3710">
          <cell r="CN3710" t="str">
            <v>RDEL Other Resource Costs</v>
          </cell>
          <cell r="CP3710" t="str">
            <v>Mapeley FP - Lifecycle PFI</v>
          </cell>
          <cell r="CS3710" t="str">
            <v>Other</v>
          </cell>
          <cell r="CY3710">
            <v>4.6096599999999999</v>
          </cell>
        </row>
        <row r="3711">
          <cell r="CN3711" t="str">
            <v>RDEL Other Resource Costs</v>
          </cell>
          <cell r="CP3711" t="str">
            <v>Mapeley FP - Lifecycle PFI</v>
          </cell>
          <cell r="CS3711" t="str">
            <v>Other</v>
          </cell>
          <cell r="CY3711">
            <v>2.7422499999999999</v>
          </cell>
        </row>
        <row r="3712">
          <cell r="CN3712" t="str">
            <v>RDEL Other Resource Costs</v>
          </cell>
          <cell r="CP3712" t="str">
            <v>Mapeley FP - Lifecycle PFI</v>
          </cell>
          <cell r="CS3712" t="str">
            <v>Other</v>
          </cell>
          <cell r="CY3712">
            <v>1.3136199999999998</v>
          </cell>
        </row>
        <row r="3713">
          <cell r="CN3713" t="str">
            <v>RDEL Other Resource Costs</v>
          </cell>
          <cell r="CP3713" t="str">
            <v>Mapeley FP - Lifecycle PFI</v>
          </cell>
          <cell r="CS3713" t="str">
            <v>Other</v>
          </cell>
          <cell r="CY3713">
            <v>3.58521</v>
          </cell>
        </row>
        <row r="3714">
          <cell r="CN3714" t="str">
            <v>RDEL Other Resource Costs</v>
          </cell>
          <cell r="CP3714" t="str">
            <v>Mapeley FP - Lifecycle PFI</v>
          </cell>
          <cell r="CS3714" t="str">
            <v>Other</v>
          </cell>
          <cell r="CY3714">
            <v>2.4796300000000002</v>
          </cell>
        </row>
        <row r="3715">
          <cell r="CN3715" t="str">
            <v>RDEL Other Resource Costs</v>
          </cell>
          <cell r="CP3715" t="str">
            <v>Mapeley FP - Lifecycle PFI</v>
          </cell>
          <cell r="CS3715" t="str">
            <v>Other</v>
          </cell>
          <cell r="CY3715">
            <v>3.2606999999999999</v>
          </cell>
        </row>
        <row r="3716">
          <cell r="CN3716" t="str">
            <v>RDEL Other Resource Costs</v>
          </cell>
          <cell r="CP3716" t="str">
            <v>Mapeley FP - Lifecycle PFI</v>
          </cell>
          <cell r="CS3716" t="str">
            <v>Other</v>
          </cell>
          <cell r="CY3716">
            <v>0.41406999999999999</v>
          </cell>
        </row>
        <row r="3717">
          <cell r="CN3717" t="str">
            <v>RDEL Other Resource Costs</v>
          </cell>
          <cell r="CP3717" t="str">
            <v>Mapeley FP - Lifecycle PFI</v>
          </cell>
          <cell r="CS3717" t="str">
            <v>Other</v>
          </cell>
          <cell r="CY3717">
            <v>6.4351799999999999</v>
          </cell>
        </row>
        <row r="3718">
          <cell r="CN3718" t="str">
            <v>RDEL Other Resource Costs</v>
          </cell>
          <cell r="CP3718" t="str">
            <v>Mapeley FP - Lifecycle PFI</v>
          </cell>
          <cell r="CS3718" t="str">
            <v>Other</v>
          </cell>
          <cell r="CW3718">
            <v>37</v>
          </cell>
          <cell r="CX3718">
            <v>6</v>
          </cell>
          <cell r="CY3718">
            <v>2.8525500000000004</v>
          </cell>
          <cell r="CZ3718">
            <v>3</v>
          </cell>
        </row>
        <row r="3719">
          <cell r="CN3719" t="str">
            <v>RDEL Other Resource Costs</v>
          </cell>
          <cell r="CP3719" t="str">
            <v>Mapeley FP - Lifecycle PFI</v>
          </cell>
          <cell r="CS3719" t="str">
            <v>Other</v>
          </cell>
          <cell r="CY3719">
            <v>28.870009999999997</v>
          </cell>
        </row>
        <row r="3720">
          <cell r="CN3720" t="str">
            <v>RDEL Other Resource Costs</v>
          </cell>
          <cell r="CP3720" t="str">
            <v>Mapeley FP - Lifecycle PFI</v>
          </cell>
          <cell r="CS3720" t="str">
            <v>Other</v>
          </cell>
          <cell r="CY3720">
            <v>5.9657499999999999</v>
          </cell>
        </row>
        <row r="3721">
          <cell r="CN3721" t="str">
            <v>RDEL Other Resource Costs</v>
          </cell>
          <cell r="CP3721" t="str">
            <v>Mapeley FP - Lifecycle PFI</v>
          </cell>
          <cell r="CS3721" t="str">
            <v>Other</v>
          </cell>
          <cell r="CY3721">
            <v>6.8273100000000007</v>
          </cell>
        </row>
        <row r="3722">
          <cell r="CN3722" t="str">
            <v>RDEL Other Resource Costs</v>
          </cell>
          <cell r="CP3722" t="str">
            <v>Mapeley FP - Lifecycle PFI</v>
          </cell>
          <cell r="CS3722" t="str">
            <v>Other</v>
          </cell>
          <cell r="CY3722">
            <v>9.7422700000000013</v>
          </cell>
        </row>
        <row r="3723">
          <cell r="CN3723" t="str">
            <v>RDEL Other Resource Costs</v>
          </cell>
          <cell r="CP3723" t="str">
            <v>Mapeley FP - Lifecycle PFI</v>
          </cell>
          <cell r="CS3723" t="str">
            <v>Other</v>
          </cell>
          <cell r="CY3723">
            <v>2.0403899999999999</v>
          </cell>
        </row>
        <row r="3724">
          <cell r="CN3724" t="str">
            <v>RDEL Other Resource Costs</v>
          </cell>
          <cell r="CP3724" t="str">
            <v>Mapeley FP - Lifecycle PFI</v>
          </cell>
          <cell r="CS3724" t="str">
            <v>Other</v>
          </cell>
          <cell r="CY3724">
            <v>0.56601999999999997</v>
          </cell>
        </row>
        <row r="3725">
          <cell r="CN3725" t="str">
            <v>RDEL Other Resource Costs</v>
          </cell>
          <cell r="CP3725" t="str">
            <v>Mapeley FP - Lifecycle PFI</v>
          </cell>
          <cell r="CS3725" t="str">
            <v>Other</v>
          </cell>
          <cell r="CY3725">
            <v>6.51145</v>
          </cell>
        </row>
        <row r="3726">
          <cell r="CN3726" t="str">
            <v>RDEL Other Resource Costs</v>
          </cell>
          <cell r="CP3726" t="str">
            <v>Mapeley FP - Lifecycle PFI</v>
          </cell>
          <cell r="CS3726" t="str">
            <v>Other</v>
          </cell>
          <cell r="CY3726">
            <v>1.48482</v>
          </cell>
        </row>
        <row r="3727">
          <cell r="CN3727" t="str">
            <v>RDEL Other Resource Costs</v>
          </cell>
          <cell r="CP3727" t="str">
            <v>Mapeley FP - Lifecycle PFI</v>
          </cell>
          <cell r="CS3727" t="str">
            <v>Other</v>
          </cell>
          <cell r="CY3727">
            <v>2.2137099999999998</v>
          </cell>
        </row>
        <row r="3728">
          <cell r="CN3728" t="str">
            <v>RDEL Other Resource Costs</v>
          </cell>
          <cell r="CP3728" t="str">
            <v>Mapeley FP - Lifecycle PFI</v>
          </cell>
          <cell r="CS3728" t="str">
            <v>Other</v>
          </cell>
          <cell r="CY3728">
            <v>1.30006</v>
          </cell>
        </row>
        <row r="3729">
          <cell r="CN3729" t="str">
            <v>RDEL Other Resource Costs</v>
          </cell>
          <cell r="CP3729" t="str">
            <v>Mapeley FP - Lifecycle PFI</v>
          </cell>
          <cell r="CS3729" t="str">
            <v>Other</v>
          </cell>
          <cell r="CY3729">
            <v>0.94501000000000002</v>
          </cell>
        </row>
        <row r="3730">
          <cell r="CN3730" t="str">
            <v>RDEL Other Resource Costs</v>
          </cell>
          <cell r="CP3730" t="str">
            <v>Mapeley FP - Lifecycle PFI</v>
          </cell>
          <cell r="CS3730" t="str">
            <v>Other</v>
          </cell>
          <cell r="CY3730">
            <v>1.64957</v>
          </cell>
        </row>
        <row r="3731">
          <cell r="CN3731" t="str">
            <v>RDEL Other Resource Costs</v>
          </cell>
          <cell r="CP3731" t="str">
            <v>Mapeley FP - Lifecycle PFI</v>
          </cell>
          <cell r="CS3731" t="str">
            <v>Other</v>
          </cell>
          <cell r="CW3731">
            <v>1.92466</v>
          </cell>
          <cell r="CY3731">
            <v>20.19116</v>
          </cell>
          <cell r="CZ3731">
            <v>8.0600000000000012E-3</v>
          </cell>
        </row>
        <row r="3732">
          <cell r="CN3732" t="str">
            <v>RDEL Other Resource Costs</v>
          </cell>
          <cell r="CP3732" t="str">
            <v>Mapeley FP - Lifecycle PFI</v>
          </cell>
          <cell r="CS3732" t="str">
            <v>Other</v>
          </cell>
          <cell r="CY3732">
            <v>0.12276999999999999</v>
          </cell>
        </row>
        <row r="3733">
          <cell r="CN3733" t="str">
            <v>RDEL Other Resource Costs</v>
          </cell>
          <cell r="CP3733" t="str">
            <v>Mapeley FP - Lifecycle PFI</v>
          </cell>
          <cell r="CS3733" t="str">
            <v>Other</v>
          </cell>
          <cell r="CY3733">
            <v>0.63646000000000003</v>
          </cell>
        </row>
        <row r="3734">
          <cell r="CN3734" t="str">
            <v>RDEL Other Resource Costs</v>
          </cell>
          <cell r="CP3734" t="str">
            <v>Mapeley FP - Lifecycle PFI</v>
          </cell>
          <cell r="CS3734" t="str">
            <v>Other</v>
          </cell>
          <cell r="CW3734">
            <v>1.3972899999999999</v>
          </cell>
          <cell r="CX3734">
            <v>0.3</v>
          </cell>
          <cell r="CY3734">
            <v>22.526009999999999</v>
          </cell>
          <cell r="CZ3734">
            <v>0.11</v>
          </cell>
        </row>
        <row r="3735">
          <cell r="CN3735" t="str">
            <v>RDEL Other Resource Costs</v>
          </cell>
          <cell r="CP3735" t="str">
            <v>Mapeley FP - Lifecycle PFI</v>
          </cell>
          <cell r="CS3735" t="str">
            <v>Other</v>
          </cell>
          <cell r="CY3735">
            <v>2.92984</v>
          </cell>
        </row>
        <row r="3736">
          <cell r="CN3736" t="str">
            <v>RDEL Other Resource Costs</v>
          </cell>
          <cell r="CP3736" t="str">
            <v>Mapeley FP - Lifecycle PFI</v>
          </cell>
          <cell r="CS3736" t="str">
            <v>Other</v>
          </cell>
          <cell r="CX3736">
            <v>0.1</v>
          </cell>
          <cell r="CY3736">
            <v>4.9402299999999997</v>
          </cell>
        </row>
        <row r="3737">
          <cell r="CN3737" t="str">
            <v>RDEL Other Resource Costs</v>
          </cell>
          <cell r="CP3737" t="str">
            <v>Mapeley FP - Lifecycle PFI</v>
          </cell>
          <cell r="CS3737" t="str">
            <v>Other</v>
          </cell>
          <cell r="CY3737">
            <v>25.030650000000001</v>
          </cell>
        </row>
        <row r="3738">
          <cell r="CN3738" t="str">
            <v>RDEL Other Resource Costs</v>
          </cell>
          <cell r="CP3738" t="str">
            <v>Mapeley FP - Lifecycle PFI</v>
          </cell>
          <cell r="CS3738" t="str">
            <v>Other</v>
          </cell>
          <cell r="CY3738">
            <v>6.0310600000000001</v>
          </cell>
        </row>
        <row r="3739">
          <cell r="CN3739" t="str">
            <v>RDEL Other Resource Costs</v>
          </cell>
          <cell r="CP3739" t="str">
            <v>Mapeley FP - Lifecycle PFI</v>
          </cell>
          <cell r="CS3739" t="str">
            <v>Other</v>
          </cell>
          <cell r="CY3739">
            <v>7.5517700000000003</v>
          </cell>
        </row>
        <row r="3740">
          <cell r="CN3740" t="str">
            <v>RDEL Other Resource Costs</v>
          </cell>
          <cell r="CP3740" t="str">
            <v>Mapeley FP - Lifecycle PFI</v>
          </cell>
          <cell r="CS3740" t="str">
            <v>Other</v>
          </cell>
          <cell r="CY3740">
            <v>15.75614</v>
          </cell>
        </row>
        <row r="3741">
          <cell r="CN3741" t="str">
            <v>RDEL Other Resource Costs</v>
          </cell>
          <cell r="CP3741" t="str">
            <v>Mapeley FP - Lifecycle PFI</v>
          </cell>
          <cell r="CS3741" t="str">
            <v>Other</v>
          </cell>
          <cell r="CW3741">
            <v>807.76199999999994</v>
          </cell>
          <cell r="CX3741">
            <v>54.426000000000002</v>
          </cell>
          <cell r="CY3741">
            <v>10.59699</v>
          </cell>
          <cell r="CZ3741">
            <v>54.426310000000001</v>
          </cell>
        </row>
        <row r="3742">
          <cell r="CN3742" t="str">
            <v>RDEL Other Resource Costs</v>
          </cell>
          <cell r="CP3742" t="str">
            <v>Mapeley FP - Lifecycle PFI</v>
          </cell>
          <cell r="CS3742" t="str">
            <v>Other</v>
          </cell>
          <cell r="CY3742">
            <v>0.94133</v>
          </cell>
        </row>
        <row r="3743">
          <cell r="CN3743" t="str">
            <v>RDEL Other Resource Costs</v>
          </cell>
          <cell r="CP3743" t="str">
            <v>Mapeley FP - Lifecycle PFI</v>
          </cell>
          <cell r="CS3743" t="str">
            <v>Other</v>
          </cell>
          <cell r="CW3743">
            <v>2503.54934</v>
          </cell>
          <cell r="CX3743">
            <v>245.91188</v>
          </cell>
          <cell r="CY3743">
            <v>-259.98543000000001</v>
          </cell>
          <cell r="CZ3743">
            <v>-292.46771999999999</v>
          </cell>
        </row>
        <row r="3744">
          <cell r="CN3744" t="str">
            <v>RDEL Other Resource Costs</v>
          </cell>
          <cell r="CP3744" t="str">
            <v>Mapeley FP - Lifecycle PFI</v>
          </cell>
          <cell r="CS3744" t="str">
            <v>Other</v>
          </cell>
          <cell r="CY3744">
            <v>5.38436</v>
          </cell>
        </row>
        <row r="3745">
          <cell r="CN3745" t="str">
            <v>RDEL Other Resource Costs</v>
          </cell>
          <cell r="CP3745" t="str">
            <v>Mapeley FP - Lifecycle PFI</v>
          </cell>
          <cell r="CS3745" t="str">
            <v>Other</v>
          </cell>
          <cell r="CY3745">
            <v>32.825569999999999</v>
          </cell>
        </row>
        <row r="3746">
          <cell r="CN3746" t="str">
            <v>RDEL Other Resource Costs</v>
          </cell>
          <cell r="CP3746" t="str">
            <v>Mapeley FP - Lifecycle PFI</v>
          </cell>
          <cell r="CS3746" t="str">
            <v>Other</v>
          </cell>
          <cell r="CY3746">
            <v>3.8963299999999998</v>
          </cell>
        </row>
        <row r="3747">
          <cell r="CN3747" t="str">
            <v>RDEL Other Resource Costs</v>
          </cell>
          <cell r="CP3747" t="str">
            <v>Mapeley FP - Lifecycle PFI</v>
          </cell>
          <cell r="CS3747" t="str">
            <v>Other</v>
          </cell>
          <cell r="CY3747">
            <v>38.734999999999999</v>
          </cell>
        </row>
        <row r="3748">
          <cell r="CN3748" t="str">
            <v>RDEL Other Resource Costs</v>
          </cell>
          <cell r="CP3748" t="str">
            <v>Mapeley FP - Lifecycle PFI</v>
          </cell>
          <cell r="CS3748" t="str">
            <v>Other</v>
          </cell>
          <cell r="CY3748">
            <v>1.66368</v>
          </cell>
        </row>
        <row r="3749">
          <cell r="CN3749" t="str">
            <v>RDEL Other Resource Costs</v>
          </cell>
          <cell r="CP3749" t="str">
            <v>Mapeley FP - Lifecycle PFI</v>
          </cell>
          <cell r="CS3749" t="str">
            <v>Other</v>
          </cell>
          <cell r="CY3749">
            <v>7.2672299999999996</v>
          </cell>
        </row>
        <row r="3750">
          <cell r="CN3750" t="str">
            <v>RDEL Other Resource Costs</v>
          </cell>
          <cell r="CP3750" t="str">
            <v>Mapeley FP - Lifecycle PFI</v>
          </cell>
          <cell r="CS3750" t="str">
            <v>Other</v>
          </cell>
          <cell r="CY3750">
            <v>10.233930000000001</v>
          </cell>
        </row>
        <row r="3751">
          <cell r="CN3751" t="str">
            <v>RDEL Other Resource Costs</v>
          </cell>
          <cell r="CP3751" t="str">
            <v>Mapeley FP - Lifecycle PFI</v>
          </cell>
          <cell r="CS3751" t="str">
            <v>Other</v>
          </cell>
          <cell r="CY3751">
            <v>0.23711000000000002</v>
          </cell>
        </row>
        <row r="3752">
          <cell r="CN3752" t="str">
            <v>RDEL Other Resource Costs</v>
          </cell>
          <cell r="CP3752" t="str">
            <v>Mapeley FP - Lifecycle PFI</v>
          </cell>
          <cell r="CS3752" t="str">
            <v>Other</v>
          </cell>
          <cell r="CY3752">
            <v>0.54424000000000006</v>
          </cell>
        </row>
        <row r="3753">
          <cell r="CN3753" t="str">
            <v>RDEL Other Resource Costs</v>
          </cell>
          <cell r="CP3753" t="str">
            <v>Mapeley FP - Lifecycle PFI</v>
          </cell>
          <cell r="CS3753" t="str">
            <v>Other</v>
          </cell>
          <cell r="CY3753">
            <v>1.0730599999999999</v>
          </cell>
        </row>
        <row r="3754">
          <cell r="CN3754" t="str">
            <v>RDEL Other Resource Costs</v>
          </cell>
          <cell r="CP3754" t="str">
            <v>Mapeley FP - Lifecycle PFI</v>
          </cell>
          <cell r="CS3754" t="str">
            <v>Other</v>
          </cell>
          <cell r="CY3754">
            <v>1.6408399999999999</v>
          </cell>
        </row>
        <row r="3755">
          <cell r="CN3755" t="str">
            <v>RDEL Other Resource Costs</v>
          </cell>
          <cell r="CP3755" t="str">
            <v>Mapeley FP - Lifecycle PFI</v>
          </cell>
          <cell r="CS3755" t="str">
            <v>Other</v>
          </cell>
          <cell r="CY3755">
            <v>27.827180000000002</v>
          </cell>
        </row>
        <row r="3756">
          <cell r="CN3756" t="str">
            <v>RDEL Other Resource Costs</v>
          </cell>
          <cell r="CP3756" t="str">
            <v>Mapeley FP - Lifecycle PFI</v>
          </cell>
          <cell r="CS3756" t="str">
            <v>Other</v>
          </cell>
          <cell r="CY3756">
            <v>0.12534000000000001</v>
          </cell>
        </row>
        <row r="3757">
          <cell r="CN3757" t="str">
            <v>RDEL Other Resource Costs</v>
          </cell>
          <cell r="CP3757" t="str">
            <v>Mapeley FP - Lifecycle PFI</v>
          </cell>
          <cell r="CS3757" t="str">
            <v>Other</v>
          </cell>
          <cell r="CY3757">
            <v>2.3569599999999999</v>
          </cell>
        </row>
        <row r="3758">
          <cell r="CN3758" t="str">
            <v>RDEL Other Resource Costs</v>
          </cell>
          <cell r="CP3758" t="str">
            <v>Mapeley FP - Lifecycle PFI</v>
          </cell>
          <cell r="CS3758" t="str">
            <v>Other</v>
          </cell>
          <cell r="CY3758">
            <v>3.1104699999999998</v>
          </cell>
        </row>
        <row r="3759">
          <cell r="CN3759" t="str">
            <v>RDEL Other Resource Costs</v>
          </cell>
          <cell r="CP3759" t="str">
            <v>Mapeley FP - Lifecycle PFI</v>
          </cell>
          <cell r="CS3759" t="str">
            <v>Other</v>
          </cell>
          <cell r="CY3759">
            <v>8.1555900000000001</v>
          </cell>
        </row>
        <row r="3760">
          <cell r="CN3760" t="str">
            <v>RDEL Other Resource Costs</v>
          </cell>
          <cell r="CP3760" t="str">
            <v>Mapeley FP - Lifecycle PFI</v>
          </cell>
          <cell r="CS3760" t="str">
            <v>Other</v>
          </cell>
          <cell r="CY3760">
            <v>2.8264800000000001</v>
          </cell>
        </row>
        <row r="3761">
          <cell r="CN3761" t="str">
            <v>RDEL Other Resource Costs</v>
          </cell>
          <cell r="CP3761" t="str">
            <v>Mapeley FP - Lifecycle PFI</v>
          </cell>
          <cell r="CS3761" t="str">
            <v>Other</v>
          </cell>
          <cell r="CY3761">
            <v>4.1473900000000006</v>
          </cell>
        </row>
        <row r="3762">
          <cell r="CN3762" t="str">
            <v>RDEL Other Resource Costs</v>
          </cell>
          <cell r="CP3762" t="str">
            <v>Mapeley FP - Lifecycle PFI</v>
          </cell>
          <cell r="CS3762" t="str">
            <v>Other</v>
          </cell>
          <cell r="CY3762">
            <v>0.86390999999999996</v>
          </cell>
        </row>
        <row r="3763">
          <cell r="CN3763" t="str">
            <v>RDEL Other Resource Costs</v>
          </cell>
          <cell r="CP3763" t="str">
            <v>Mapeley FP - Lifecycle PFI</v>
          </cell>
          <cell r="CS3763" t="str">
            <v>Other</v>
          </cell>
          <cell r="CY3763">
            <v>58.664760000000001</v>
          </cell>
        </row>
        <row r="3764">
          <cell r="CN3764" t="str">
            <v>RDEL Other Resource Costs</v>
          </cell>
          <cell r="CP3764" t="str">
            <v>Mapeley FP - Lifecycle PFI</v>
          </cell>
          <cell r="CS3764" t="str">
            <v>Other</v>
          </cell>
          <cell r="CY3764">
            <v>0.33931</v>
          </cell>
        </row>
        <row r="3765">
          <cell r="CN3765" t="str">
            <v>RDEL Other Resource Costs</v>
          </cell>
          <cell r="CP3765" t="str">
            <v>Mapeley FP - Lifecycle PFI</v>
          </cell>
          <cell r="CS3765" t="str">
            <v>Other</v>
          </cell>
          <cell r="CW3765">
            <v>2915.3969900000002</v>
          </cell>
          <cell r="CX3765">
            <v>111.49309</v>
          </cell>
          <cell r="CY3765">
            <v>2.5506500000000001</v>
          </cell>
          <cell r="CZ3765">
            <v>242.66129999999998</v>
          </cell>
        </row>
        <row r="3766">
          <cell r="CN3766" t="str">
            <v>RDEL Other Resource Costs</v>
          </cell>
          <cell r="CP3766" t="str">
            <v>Mapeley FP - Lifecycle PFI</v>
          </cell>
          <cell r="CS3766" t="str">
            <v>Other</v>
          </cell>
          <cell r="CW3766">
            <v>23882.592579999997</v>
          </cell>
          <cell r="CX3766">
            <v>761.82707999999991</v>
          </cell>
          <cell r="CY3766">
            <v>1.11049</v>
          </cell>
          <cell r="CZ3766">
            <v>1976.3626399999998</v>
          </cell>
        </row>
        <row r="3767">
          <cell r="CN3767" t="str">
            <v>RDEL Other Resource Costs</v>
          </cell>
          <cell r="CP3767" t="str">
            <v>Mapeley FP - Lifecycle PFI</v>
          </cell>
          <cell r="CS3767" t="str">
            <v>Other</v>
          </cell>
          <cell r="CY3767">
            <v>1.9065999999999999</v>
          </cell>
        </row>
        <row r="3768">
          <cell r="CN3768" t="str">
            <v>RDEL Other Resource Costs</v>
          </cell>
          <cell r="CP3768" t="str">
            <v>Mapeley FP - Lifecycle PFI</v>
          </cell>
          <cell r="CS3768" t="str">
            <v>Other</v>
          </cell>
          <cell r="CW3768">
            <v>1500</v>
          </cell>
          <cell r="CX3768">
            <v>145.41300000000001</v>
          </cell>
          <cell r="CY3768">
            <v>8.1537000000000006</v>
          </cell>
          <cell r="CZ3768">
            <v>125</v>
          </cell>
        </row>
        <row r="3769">
          <cell r="CN3769" t="str">
            <v>RDEL Other Resource Costs</v>
          </cell>
          <cell r="CP3769" t="str">
            <v>Mapeley FP - Lifecycle PFI</v>
          </cell>
          <cell r="CS3769" t="str">
            <v>Other</v>
          </cell>
          <cell r="CY3769">
            <v>0.59858</v>
          </cell>
        </row>
        <row r="3770">
          <cell r="CN3770" t="str">
            <v>RDEL Other Resource Costs</v>
          </cell>
          <cell r="CP3770" t="str">
            <v>Mapeley FP - Lifecycle PFI</v>
          </cell>
          <cell r="CS3770" t="str">
            <v>Other</v>
          </cell>
          <cell r="CY3770">
            <v>6.6013299999999999</v>
          </cell>
        </row>
        <row r="3771">
          <cell r="CN3771" t="str">
            <v>RDEL Other Resource Costs</v>
          </cell>
          <cell r="CP3771" t="str">
            <v>Mapeley FP - Lifecycle PFI</v>
          </cell>
          <cell r="CS3771" t="str">
            <v>Other</v>
          </cell>
          <cell r="CY3771">
            <v>0.43276999999999999</v>
          </cell>
        </row>
        <row r="3772">
          <cell r="CN3772" t="str">
            <v>RDEL Other Resource Costs</v>
          </cell>
          <cell r="CP3772" t="str">
            <v>Mapeley FP - Lifecycle PFI</v>
          </cell>
          <cell r="CS3772" t="str">
            <v>Other</v>
          </cell>
          <cell r="CY3772">
            <v>0.88727</v>
          </cell>
        </row>
        <row r="3773">
          <cell r="CN3773" t="str">
            <v>RDEL Other Resource Costs</v>
          </cell>
          <cell r="CP3773" t="str">
            <v>Mapeley FP - Lifecycle PFI</v>
          </cell>
          <cell r="CS3773" t="str">
            <v>Other</v>
          </cell>
          <cell r="CY3773">
            <v>343.37651</v>
          </cell>
        </row>
        <row r="3774">
          <cell r="CN3774" t="str">
            <v>RDEL Other Resource Costs</v>
          </cell>
          <cell r="CP3774" t="str">
            <v>Mapeley FP - Lifecycle PFI</v>
          </cell>
          <cell r="CS3774" t="str">
            <v>Other</v>
          </cell>
          <cell r="CW3774">
            <v>120</v>
          </cell>
          <cell r="CX3774">
            <v>7</v>
          </cell>
          <cell r="CY3774">
            <v>8.8845700000000001</v>
          </cell>
          <cell r="CZ3774">
            <v>10</v>
          </cell>
        </row>
        <row r="3775">
          <cell r="CN3775" t="str">
            <v>RDEL Other Resource Costs</v>
          </cell>
          <cell r="CP3775" t="str">
            <v>Mapeley FP - Lifecycle PFI</v>
          </cell>
          <cell r="CS3775" t="str">
            <v>Other</v>
          </cell>
          <cell r="CY3775">
            <v>0.78867999999999994</v>
          </cell>
        </row>
        <row r="3776">
          <cell r="CN3776" t="str">
            <v>RDEL Other Resource Costs</v>
          </cell>
          <cell r="CP3776" t="str">
            <v>Mapeley FP - Lifecycle PFI</v>
          </cell>
          <cell r="CS3776" t="str">
            <v>Other</v>
          </cell>
          <cell r="CY3776">
            <v>0.15014</v>
          </cell>
        </row>
        <row r="3777">
          <cell r="CN3777" t="str">
            <v>RDEL Other Resource Costs</v>
          </cell>
          <cell r="CP3777" t="str">
            <v>Mapeley FP - Lifecycle PFI</v>
          </cell>
          <cell r="CS3777" t="str">
            <v>Other</v>
          </cell>
          <cell r="CX3777">
            <v>78.521190000000004</v>
          </cell>
          <cell r="CY3777">
            <v>0.12809999999999999</v>
          </cell>
        </row>
        <row r="3778">
          <cell r="CN3778" t="str">
            <v>RDEL Other Resource Costs</v>
          </cell>
          <cell r="CP3778" t="str">
            <v>Mapeley FP - Lifecycle PFI</v>
          </cell>
          <cell r="CS3778" t="str">
            <v>Other</v>
          </cell>
          <cell r="CX3778">
            <v>558.01181999999994</v>
          </cell>
          <cell r="CY3778">
            <v>3.6999999999999999E-4</v>
          </cell>
        </row>
        <row r="3779">
          <cell r="CN3779" t="str">
            <v>RDEL Other Resource Costs</v>
          </cell>
          <cell r="CP3779" t="str">
            <v>Mapeley FP - Lifecycle PFI</v>
          </cell>
          <cell r="CS3779" t="str">
            <v>Other</v>
          </cell>
          <cell r="CY3779">
            <v>0.31864999999999999</v>
          </cell>
        </row>
        <row r="3780">
          <cell r="CN3780" t="str">
            <v>RDEL Other Resource Costs</v>
          </cell>
          <cell r="CP3780" t="str">
            <v>Mapeley FP - Lifecycle PFI</v>
          </cell>
          <cell r="CS3780" t="str">
            <v>Other</v>
          </cell>
          <cell r="CY3780">
            <v>0.25233</v>
          </cell>
        </row>
        <row r="3781">
          <cell r="CN3781" t="str">
            <v>RDEL Other Resource Costs</v>
          </cell>
          <cell r="CP3781" t="str">
            <v>Mapeley FP - Lifecycle PFI</v>
          </cell>
          <cell r="CS3781" t="str">
            <v>Other</v>
          </cell>
          <cell r="CY3781">
            <v>2.54996</v>
          </cell>
        </row>
        <row r="3782">
          <cell r="CN3782" t="str">
            <v>RDEL Other Resource Costs</v>
          </cell>
          <cell r="CP3782" t="str">
            <v>Mapeley FP - Lifecycle PFI</v>
          </cell>
          <cell r="CS3782" t="str">
            <v>Other</v>
          </cell>
          <cell r="CY3782">
            <v>1.2500799999999999</v>
          </cell>
        </row>
        <row r="3783">
          <cell r="CN3783" t="str">
            <v>RDEL Other Resource Costs</v>
          </cell>
          <cell r="CP3783" t="str">
            <v>Mapeley FP - Lifecycle PFI</v>
          </cell>
          <cell r="CS3783" t="str">
            <v>Other</v>
          </cell>
          <cell r="CY3783">
            <v>0.49991000000000002</v>
          </cell>
        </row>
        <row r="3784">
          <cell r="CN3784" t="str">
            <v>RDEL Other Resource Costs</v>
          </cell>
          <cell r="CP3784" t="str">
            <v>Mapeley FP - Lifecycle PFI</v>
          </cell>
          <cell r="CS3784" t="str">
            <v>Other</v>
          </cell>
          <cell r="CY3784">
            <v>7.6303400000000003</v>
          </cell>
        </row>
        <row r="3785">
          <cell r="CN3785" t="str">
            <v>RDEL Other Resource Costs</v>
          </cell>
          <cell r="CP3785" t="str">
            <v>Mapeley FP - Lifecycle PFI</v>
          </cell>
          <cell r="CS3785" t="str">
            <v>Other</v>
          </cell>
          <cell r="CY3785">
            <v>1.47353</v>
          </cell>
        </row>
        <row r="3786">
          <cell r="CN3786" t="str">
            <v>RDEL Other Resource Costs</v>
          </cell>
          <cell r="CP3786" t="str">
            <v>Mapeley FP - Lifecycle PFI</v>
          </cell>
          <cell r="CS3786" t="str">
            <v>Other</v>
          </cell>
          <cell r="CY3786">
            <v>0.41858000000000001</v>
          </cell>
        </row>
        <row r="3787">
          <cell r="CN3787" t="str">
            <v>RDEL Other Resource Costs</v>
          </cell>
          <cell r="CP3787" t="str">
            <v>Mapeley FP - Lifecycle PFI</v>
          </cell>
          <cell r="CS3787" t="str">
            <v>Other</v>
          </cell>
          <cell r="CW3787">
            <v>2915.3969900000002</v>
          </cell>
          <cell r="CX3787">
            <v>111.49309</v>
          </cell>
          <cell r="CY3787">
            <v>111.49309</v>
          </cell>
          <cell r="CZ3787">
            <v>242.66129999999998</v>
          </cell>
        </row>
        <row r="3788">
          <cell r="CN3788" t="str">
            <v>RDEL Other Resource Costs</v>
          </cell>
          <cell r="CP3788" t="str">
            <v>Mapeley FP - Facilities Management PFI</v>
          </cell>
          <cell r="CS3788" t="str">
            <v>Other</v>
          </cell>
          <cell r="CW3788">
            <v>23882.592579999997</v>
          </cell>
          <cell r="CX3788">
            <v>761.82707999999991</v>
          </cell>
          <cell r="CY3788">
            <v>-210.54578000000001</v>
          </cell>
          <cell r="CZ3788">
            <v>1976.3626399999998</v>
          </cell>
        </row>
        <row r="3789">
          <cell r="CN3789" t="str">
            <v>RDEL Other Resource Costs</v>
          </cell>
          <cell r="CP3789" t="str">
            <v>Mapeley FP - Facilities Management PFI</v>
          </cell>
          <cell r="CS3789" t="str">
            <v>Other</v>
          </cell>
          <cell r="CY3789">
            <v>2.2406700000000002</v>
          </cell>
        </row>
        <row r="3790">
          <cell r="CN3790" t="str">
            <v>RDEL Other Resource Costs</v>
          </cell>
          <cell r="CP3790" t="str">
            <v>Mapeley FP - Facilities Management PFI</v>
          </cell>
          <cell r="CS3790" t="str">
            <v>Other</v>
          </cell>
          <cell r="CY3790">
            <v>0.17612</v>
          </cell>
        </row>
        <row r="3791">
          <cell r="CN3791" t="str">
            <v>RDEL Other Resource Costs</v>
          </cell>
          <cell r="CP3791" t="str">
            <v>Mapeley FP - Facilities Management PFI</v>
          </cell>
          <cell r="CS3791" t="str">
            <v>Other</v>
          </cell>
          <cell r="CY3791">
            <v>37.532300000000006</v>
          </cell>
        </row>
        <row r="3792">
          <cell r="CN3792" t="str">
            <v>RDEL Other Resource Costs</v>
          </cell>
          <cell r="CP3792" t="str">
            <v>Mapeley FP - Facilities Management PFI</v>
          </cell>
          <cell r="CS3792" t="str">
            <v>Other</v>
          </cell>
          <cell r="CY3792">
            <v>50.549260000000004</v>
          </cell>
        </row>
        <row r="3793">
          <cell r="CN3793" t="str">
            <v>RDEL Other Resource Costs</v>
          </cell>
          <cell r="CP3793" t="str">
            <v>Mapeley FP - Facilities Management PFI</v>
          </cell>
          <cell r="CS3793" t="str">
            <v>Other</v>
          </cell>
          <cell r="CY3793">
            <v>5.15238</v>
          </cell>
        </row>
        <row r="3794">
          <cell r="CN3794" t="str">
            <v>RDEL Other Resource Costs</v>
          </cell>
          <cell r="CP3794" t="str">
            <v>Mapeley FP - Facilities Management PFI</v>
          </cell>
          <cell r="CS3794" t="str">
            <v>Other</v>
          </cell>
          <cell r="CY3794">
            <v>4.8632499999999999</v>
          </cell>
        </row>
        <row r="3795">
          <cell r="CN3795" t="str">
            <v>RDEL Other Resource Costs</v>
          </cell>
          <cell r="CP3795" t="str">
            <v>Mapeley FP - Facilities Management PFI</v>
          </cell>
          <cell r="CS3795" t="str">
            <v>Other</v>
          </cell>
          <cell r="CY3795">
            <v>0.61608000000000007</v>
          </cell>
        </row>
        <row r="3796">
          <cell r="CN3796" t="str">
            <v>RDEL Other Resource Costs</v>
          </cell>
          <cell r="CP3796" t="str">
            <v>Mapeley FP - Facilities Management PFI</v>
          </cell>
          <cell r="CS3796" t="str">
            <v>Other</v>
          </cell>
          <cell r="CY3796">
            <v>9.1130400000000016</v>
          </cell>
        </row>
        <row r="3797">
          <cell r="CN3797" t="str">
            <v>RDEL Other Resource Costs</v>
          </cell>
          <cell r="CP3797" t="str">
            <v>Mapeley FP - Facilities Management PFI</v>
          </cell>
          <cell r="CS3797" t="str">
            <v>Other</v>
          </cell>
          <cell r="CY3797">
            <v>4.1616099999999996</v>
          </cell>
        </row>
        <row r="3798">
          <cell r="CN3798" t="str">
            <v>RDEL Other Resource Costs</v>
          </cell>
          <cell r="CP3798" t="str">
            <v>Mapeley FP - Facilities Management PFI</v>
          </cell>
          <cell r="CS3798" t="str">
            <v>Other</v>
          </cell>
          <cell r="CY3798">
            <v>13.13481</v>
          </cell>
        </row>
        <row r="3799">
          <cell r="CN3799" t="str">
            <v>RDEL Other Resource Costs</v>
          </cell>
          <cell r="CP3799" t="str">
            <v>Mapeley FP - Facilities Management PFI</v>
          </cell>
          <cell r="CS3799" t="str">
            <v>Other</v>
          </cell>
          <cell r="CY3799">
            <v>4.6160800000000002</v>
          </cell>
        </row>
        <row r="3800">
          <cell r="CN3800" t="str">
            <v>RDEL Other Resource Costs</v>
          </cell>
          <cell r="CP3800" t="str">
            <v>Mapeley FP - Facilities Management PFI</v>
          </cell>
          <cell r="CS3800" t="str">
            <v>Other</v>
          </cell>
          <cell r="CY3800">
            <v>1.10043</v>
          </cell>
        </row>
        <row r="3801">
          <cell r="CN3801" t="str">
            <v>RDEL Other Resource Costs</v>
          </cell>
          <cell r="CP3801" t="str">
            <v>Mapeley FP - Facilities Management PFI</v>
          </cell>
          <cell r="CS3801" t="str">
            <v>Other</v>
          </cell>
          <cell r="CY3801">
            <v>5.2140300000000002</v>
          </cell>
        </row>
        <row r="3802">
          <cell r="CN3802" t="str">
            <v>RDEL Other Resource Costs</v>
          </cell>
          <cell r="CP3802" t="str">
            <v>Mapeley FP - Facilities Management PFI</v>
          </cell>
          <cell r="CS3802" t="str">
            <v>Other</v>
          </cell>
          <cell r="CY3802">
            <v>1.6416199999999999</v>
          </cell>
        </row>
        <row r="3803">
          <cell r="CN3803" t="str">
            <v>RDEL Other Resource Costs</v>
          </cell>
          <cell r="CP3803" t="str">
            <v>Mapeley FP - Facilities Management PFI</v>
          </cell>
          <cell r="CS3803" t="str">
            <v>Other</v>
          </cell>
          <cell r="CY3803">
            <v>20.96528</v>
          </cell>
        </row>
        <row r="3804">
          <cell r="CN3804" t="str">
            <v>RDEL Other Resource Costs</v>
          </cell>
          <cell r="CP3804" t="str">
            <v>Mapeley FP - Facilities Management PFI</v>
          </cell>
          <cell r="CS3804" t="str">
            <v>Other</v>
          </cell>
          <cell r="CW3804">
            <v>1182.3050000000001</v>
          </cell>
          <cell r="CX3804">
            <v>91.027470000000008</v>
          </cell>
          <cell r="CY3804">
            <v>4.4542299999999999</v>
          </cell>
          <cell r="CZ3804">
            <v>91.027020000000007</v>
          </cell>
        </row>
        <row r="3805">
          <cell r="CN3805" t="str">
            <v>RDEL Other Resource Costs</v>
          </cell>
          <cell r="CP3805" t="str">
            <v>Mapeley FP - Facilities Management PFI</v>
          </cell>
          <cell r="CS3805" t="str">
            <v>Other</v>
          </cell>
          <cell r="CY3805">
            <v>4.3537499999999998</v>
          </cell>
        </row>
        <row r="3806">
          <cell r="CN3806" t="str">
            <v>RDEL Other Resource Costs</v>
          </cell>
          <cell r="CP3806" t="str">
            <v>Mapeley FP - Facilities Management PFI</v>
          </cell>
          <cell r="CS3806" t="str">
            <v>Other</v>
          </cell>
          <cell r="CY3806">
            <v>63.069139999999997</v>
          </cell>
        </row>
        <row r="3807">
          <cell r="CN3807" t="str">
            <v>RDEL Other Resource Costs</v>
          </cell>
          <cell r="CP3807" t="str">
            <v>Mapeley FP - Facilities Management PFI</v>
          </cell>
          <cell r="CS3807" t="str">
            <v>Other</v>
          </cell>
          <cell r="CY3807">
            <v>7.8434499999999998</v>
          </cell>
        </row>
        <row r="3808">
          <cell r="CN3808" t="str">
            <v>RDEL Other Resource Costs</v>
          </cell>
          <cell r="CP3808" t="str">
            <v>Mapeley FP - Facilities Management PFI</v>
          </cell>
          <cell r="CS3808" t="str">
            <v>Other</v>
          </cell>
          <cell r="CW3808">
            <v>4262.3307599999998</v>
          </cell>
          <cell r="CX3808">
            <v>83.122649999999993</v>
          </cell>
          <cell r="CY3808">
            <v>13.594049999999999</v>
          </cell>
          <cell r="CZ3808">
            <v>1141.9496899999999</v>
          </cell>
        </row>
        <row r="3809">
          <cell r="CN3809" t="str">
            <v>RDEL Other Resource Costs</v>
          </cell>
          <cell r="CP3809" t="str">
            <v>Mapeley FP - Facilities Management PFI</v>
          </cell>
          <cell r="CS3809" t="str">
            <v>Other</v>
          </cell>
          <cell r="CW3809">
            <v>2862</v>
          </cell>
          <cell r="CX3809">
            <v>60.997999999999998</v>
          </cell>
          <cell r="CY3809">
            <v>22.244730000000001</v>
          </cell>
          <cell r="CZ3809">
            <v>318</v>
          </cell>
        </row>
        <row r="3810">
          <cell r="CN3810" t="str">
            <v>RDEL Other Resource Costs</v>
          </cell>
          <cell r="CP3810" t="str">
            <v>Mapeley FP - Facilities Management PFI</v>
          </cell>
          <cell r="CS3810" t="str">
            <v>Other</v>
          </cell>
          <cell r="CY3810">
            <v>4.8538500000000004</v>
          </cell>
        </row>
        <row r="3811">
          <cell r="CN3811" t="str">
            <v>RDEL Other Resource Costs</v>
          </cell>
          <cell r="CP3811" t="str">
            <v>Mapeley FP - Facilities Management PFI</v>
          </cell>
          <cell r="CS3811" t="str">
            <v>Other</v>
          </cell>
          <cell r="CY3811">
            <v>3.3672600000000004</v>
          </cell>
        </row>
        <row r="3812">
          <cell r="CN3812" t="str">
            <v>RDEL Other Resource Costs</v>
          </cell>
          <cell r="CP3812" t="str">
            <v>Mapeley FP - Facilities Management PFI</v>
          </cell>
          <cell r="CS3812" t="str">
            <v>Other</v>
          </cell>
          <cell r="CW3812">
            <v>8228.5623300000007</v>
          </cell>
          <cell r="CX3812">
            <v>210.54578000000001</v>
          </cell>
          <cell r="CY3812">
            <v>14.98621</v>
          </cell>
          <cell r="CZ3812">
            <v>674.65536999999995</v>
          </cell>
        </row>
        <row r="3813">
          <cell r="CN3813" t="str">
            <v>RDEL Other Resource Costs</v>
          </cell>
          <cell r="CP3813" t="str">
            <v>Mapeley FP - Facilities Management PFI</v>
          </cell>
          <cell r="CS3813" t="str">
            <v>Other</v>
          </cell>
          <cell r="CW3813">
            <v>1.60012</v>
          </cell>
          <cell r="CX3813">
            <v>375.97151000000002</v>
          </cell>
          <cell r="CY3813">
            <v>4.5584399999999992</v>
          </cell>
          <cell r="CZ3813">
            <v>0.12</v>
          </cell>
        </row>
        <row r="3814">
          <cell r="CN3814" t="str">
            <v>RDEL Other Resource Costs</v>
          </cell>
          <cell r="CP3814" t="str">
            <v>Mapeley FP - Facilities Management PFI</v>
          </cell>
          <cell r="CS3814" t="str">
            <v>Other</v>
          </cell>
          <cell r="CY3814">
            <v>4.9723000000000006</v>
          </cell>
        </row>
        <row r="3815">
          <cell r="CN3815" t="str">
            <v>RDEL Other Resource Costs</v>
          </cell>
          <cell r="CP3815" t="str">
            <v>Mapeley FP - Facilities Management PFI</v>
          </cell>
          <cell r="CS3815" t="str">
            <v>Other</v>
          </cell>
          <cell r="CY3815">
            <v>2.9051300000000002</v>
          </cell>
        </row>
        <row r="3816">
          <cell r="CN3816" t="str">
            <v>RDEL Other Resource Costs</v>
          </cell>
          <cell r="CP3816" t="str">
            <v>Mapeley FP - Facilities Management PFI</v>
          </cell>
          <cell r="CS3816" t="str">
            <v>Other</v>
          </cell>
          <cell r="CY3816">
            <v>1.90401</v>
          </cell>
        </row>
        <row r="3817">
          <cell r="CN3817" t="str">
            <v>RDEL Other Resource Costs</v>
          </cell>
          <cell r="CP3817" t="str">
            <v>Mapeley FP - Facilities Management PFI</v>
          </cell>
          <cell r="CS3817" t="str">
            <v>Other</v>
          </cell>
          <cell r="CY3817">
            <v>2.9505300000000001</v>
          </cell>
        </row>
        <row r="3818">
          <cell r="CN3818" t="str">
            <v>RDEL Other Resource Costs</v>
          </cell>
          <cell r="CP3818" t="str">
            <v>Mapeley FP - Facilities Management PFI</v>
          </cell>
          <cell r="CS3818" t="str">
            <v>Other</v>
          </cell>
          <cell r="CY3818">
            <v>2.0033400000000001</v>
          </cell>
        </row>
        <row r="3819">
          <cell r="CN3819" t="str">
            <v>RDEL Other Resource Costs</v>
          </cell>
          <cell r="CP3819" t="str">
            <v>Mapeley FP - Facilities Management PFI</v>
          </cell>
          <cell r="CS3819" t="str">
            <v>Other</v>
          </cell>
          <cell r="CY3819">
            <v>0.15418000000000001</v>
          </cell>
        </row>
        <row r="3820">
          <cell r="CN3820" t="str">
            <v>RDEL Other Resource Costs</v>
          </cell>
          <cell r="CP3820" t="str">
            <v>Mapeley FP - Facilities Management PFI</v>
          </cell>
          <cell r="CS3820" t="str">
            <v>Other</v>
          </cell>
          <cell r="CY3820">
            <v>0.88073000000000001</v>
          </cell>
        </row>
        <row r="3821">
          <cell r="CN3821" t="str">
            <v>RDEL Other Resource Costs</v>
          </cell>
          <cell r="CP3821" t="str">
            <v>Mapeley FP - Facilities Management PFI</v>
          </cell>
          <cell r="CS3821" t="str">
            <v>Other</v>
          </cell>
          <cell r="CY3821">
            <v>26.22448</v>
          </cell>
        </row>
        <row r="3822">
          <cell r="CN3822" t="str">
            <v>RDEL Other Resource Costs</v>
          </cell>
          <cell r="CP3822" t="str">
            <v>Mapeley FP - Facilities Management PFI</v>
          </cell>
          <cell r="CS3822" t="str">
            <v>Other</v>
          </cell>
          <cell r="CX3822">
            <v>78.521190000000004</v>
          </cell>
          <cell r="CY3822">
            <v>4.2151800000000001</v>
          </cell>
        </row>
        <row r="3823">
          <cell r="CN3823" t="str">
            <v>RDEL Other Resource Costs</v>
          </cell>
          <cell r="CP3823" t="str">
            <v>Mapeley FP - Facilities Management PFI</v>
          </cell>
          <cell r="CS3823" t="str">
            <v>Other</v>
          </cell>
          <cell r="CX3823">
            <v>556.53829000000007</v>
          </cell>
          <cell r="CY3823">
            <v>42.199359999999999</v>
          </cell>
        </row>
        <row r="3824">
          <cell r="CN3824" t="str">
            <v>RDEL Other Resource Costs</v>
          </cell>
          <cell r="CP3824" t="str">
            <v>Mapeley FP - Facilities Management PFI</v>
          </cell>
          <cell r="CS3824" t="str">
            <v>Other</v>
          </cell>
          <cell r="CY3824">
            <v>8.6486299999999989</v>
          </cell>
        </row>
        <row r="3825">
          <cell r="CN3825" t="str">
            <v>RDEL Other Resource Costs</v>
          </cell>
          <cell r="CP3825" t="str">
            <v>Mapeley FP - Facilities Management PFI</v>
          </cell>
          <cell r="CS3825" t="str">
            <v>Other</v>
          </cell>
          <cell r="CW3825">
            <v>40</v>
          </cell>
          <cell r="CX3825">
            <v>6</v>
          </cell>
          <cell r="CY3825">
            <v>32.054650000000002</v>
          </cell>
          <cell r="CZ3825">
            <v>3</v>
          </cell>
        </row>
        <row r="3826">
          <cell r="CN3826" t="str">
            <v>RDEL Other Resource Costs</v>
          </cell>
          <cell r="CP3826" t="str">
            <v>Mapeley FP - Facilities Management PFI</v>
          </cell>
          <cell r="CS3826" t="str">
            <v>Other</v>
          </cell>
          <cell r="CY3826">
            <v>13.256489999999999</v>
          </cell>
        </row>
        <row r="3827">
          <cell r="CN3827" t="str">
            <v>RDEL Other Resource Costs</v>
          </cell>
          <cell r="CP3827" t="str">
            <v>Mapeley FP - Facilities Management PFI</v>
          </cell>
          <cell r="CS3827" t="str">
            <v>Other</v>
          </cell>
          <cell r="CY3827">
            <v>14.47115</v>
          </cell>
        </row>
        <row r="3828">
          <cell r="CN3828" t="str">
            <v>RDEL Other Resource Costs</v>
          </cell>
          <cell r="CP3828" t="str">
            <v>Mapeley FP - Facilities Management PFI</v>
          </cell>
          <cell r="CS3828" t="str">
            <v>Other</v>
          </cell>
          <cell r="CY3828">
            <v>26.200430000000001</v>
          </cell>
        </row>
        <row r="3829">
          <cell r="CN3829" t="str">
            <v>RDEL Other Resource Costs</v>
          </cell>
          <cell r="CP3829" t="str">
            <v>Mapeley FP - Facilities Management PFI</v>
          </cell>
          <cell r="CS3829" t="str">
            <v>Other</v>
          </cell>
          <cell r="CY3829">
            <v>12.396100000000001</v>
          </cell>
        </row>
        <row r="3830">
          <cell r="CN3830" t="str">
            <v>RDEL Other Resource Costs</v>
          </cell>
          <cell r="CP3830" t="str">
            <v>Mapeley FP - Facilities Management PFI</v>
          </cell>
          <cell r="CS3830" t="str">
            <v>Other</v>
          </cell>
          <cell r="CY3830">
            <v>1.87439</v>
          </cell>
        </row>
        <row r="3831">
          <cell r="CN3831" t="str">
            <v>RDEL Other Resource Costs</v>
          </cell>
          <cell r="CP3831" t="str">
            <v>Mapeley FP - Facilities Management PFI</v>
          </cell>
          <cell r="CS3831" t="str">
            <v>Other</v>
          </cell>
          <cell r="CY3831">
            <v>4.9915799999999999</v>
          </cell>
        </row>
        <row r="3832">
          <cell r="CN3832" t="str">
            <v>RDEL Other Resource Costs</v>
          </cell>
          <cell r="CP3832" t="str">
            <v>Mapeley FP - Facilities Management PFI</v>
          </cell>
          <cell r="CS3832" t="str">
            <v>Other</v>
          </cell>
          <cell r="CY3832">
            <v>6.7646800000000002</v>
          </cell>
        </row>
        <row r="3833">
          <cell r="CN3833" t="str">
            <v>RDEL Other Resource Costs</v>
          </cell>
          <cell r="CP3833" t="str">
            <v>Mapeley FP - Facilities Management PFI</v>
          </cell>
          <cell r="CS3833" t="str">
            <v>Other</v>
          </cell>
          <cell r="CY3833">
            <v>83.953749999999999</v>
          </cell>
        </row>
        <row r="3834">
          <cell r="CN3834" t="str">
            <v>RDEL Other Resource Costs</v>
          </cell>
          <cell r="CP3834" t="str">
            <v>Mapeley FP - Facilities Management PFI</v>
          </cell>
          <cell r="CS3834" t="str">
            <v>Other</v>
          </cell>
          <cell r="CY3834">
            <v>9.5445100000000007</v>
          </cell>
        </row>
        <row r="3835">
          <cell r="CN3835" t="str">
            <v>RDEL Other Resource Costs</v>
          </cell>
          <cell r="CP3835" t="str">
            <v>Mapeley FP - Facilities Management PFI</v>
          </cell>
          <cell r="CS3835" t="str">
            <v>Other</v>
          </cell>
          <cell r="CY3835">
            <v>62.467260000000003</v>
          </cell>
        </row>
        <row r="3836">
          <cell r="CN3836" t="str">
            <v>RDEL Other Resource Costs</v>
          </cell>
          <cell r="CP3836" t="str">
            <v>Mapeley FP - Facilities Management PFI</v>
          </cell>
          <cell r="CS3836" t="str">
            <v>Other</v>
          </cell>
          <cell r="CY3836">
            <v>2.4839199999999999</v>
          </cell>
        </row>
        <row r="3837">
          <cell r="CN3837" t="str">
            <v>RDEL Other Resource Costs</v>
          </cell>
          <cell r="CP3837" t="str">
            <v>Mapeley FP - Facilities Management PFI</v>
          </cell>
          <cell r="CS3837" t="str">
            <v>Other</v>
          </cell>
          <cell r="CY3837">
            <v>18.803009999999997</v>
          </cell>
        </row>
        <row r="3838">
          <cell r="CN3838" t="str">
            <v>RDEL Other Resource Costs</v>
          </cell>
          <cell r="CP3838" t="str">
            <v>Mapeley FP - Facilities Management PFI</v>
          </cell>
          <cell r="CS3838" t="str">
            <v>Other</v>
          </cell>
          <cell r="CY3838">
            <v>36.788519999999998</v>
          </cell>
        </row>
        <row r="3839">
          <cell r="CN3839" t="str">
            <v>RDEL Other Resource Costs</v>
          </cell>
          <cell r="CP3839" t="str">
            <v>Mapeley FP - Facilities Management PFI</v>
          </cell>
          <cell r="CS3839" t="str">
            <v>Other</v>
          </cell>
          <cell r="CW3839">
            <v>2.5447199999999999</v>
          </cell>
          <cell r="CY3839">
            <v>0.35814999999999997</v>
          </cell>
          <cell r="CZ3839">
            <v>0.62005999999999994</v>
          </cell>
        </row>
        <row r="3840">
          <cell r="CN3840" t="str">
            <v>RDEL Other Resource Costs</v>
          </cell>
          <cell r="CP3840" t="str">
            <v>Mapeley FP - Facilities Management PFI</v>
          </cell>
          <cell r="CS3840" t="str">
            <v>Other</v>
          </cell>
          <cell r="CY3840">
            <v>1.56328</v>
          </cell>
        </row>
        <row r="3841">
          <cell r="CN3841" t="str">
            <v>RDEL Other Resource Costs</v>
          </cell>
          <cell r="CP3841" t="str">
            <v>Mapeley FP - Facilities Management PFI</v>
          </cell>
          <cell r="CS3841" t="str">
            <v>Other</v>
          </cell>
          <cell r="CY3841">
            <v>1.4715499999999999</v>
          </cell>
        </row>
        <row r="3842">
          <cell r="CN3842" t="str">
            <v>RDEL Other Resource Costs</v>
          </cell>
          <cell r="CP3842" t="str">
            <v>Mapeley FP - Facilities Management PFI</v>
          </cell>
          <cell r="CS3842" t="str">
            <v>Other</v>
          </cell>
          <cell r="CW3842">
            <v>1.50729</v>
          </cell>
          <cell r="CX3842">
            <v>0.6</v>
          </cell>
          <cell r="CY3842">
            <v>2.29575</v>
          </cell>
          <cell r="CZ3842">
            <v>0.11</v>
          </cell>
        </row>
        <row r="3843">
          <cell r="CN3843" t="str">
            <v>RDEL Other Resource Costs</v>
          </cell>
          <cell r="CP3843" t="str">
            <v>Mapeley FP - Facilities Management PFI</v>
          </cell>
          <cell r="CS3843" t="str">
            <v>Other</v>
          </cell>
          <cell r="CW3843">
            <v>0</v>
          </cell>
          <cell r="CY3843">
            <v>39.519640000000003</v>
          </cell>
          <cell r="CZ3843">
            <v>0</v>
          </cell>
        </row>
        <row r="3844">
          <cell r="CN3844" t="str">
            <v>RDEL Other Resource Costs</v>
          </cell>
          <cell r="CP3844" t="str">
            <v>Mapeley FP - Facilities Management PFI</v>
          </cell>
          <cell r="CS3844" t="str">
            <v>Other</v>
          </cell>
          <cell r="CX3844">
            <v>0.1</v>
          </cell>
          <cell r="CY3844">
            <v>0.12487000000000001</v>
          </cell>
        </row>
        <row r="3845">
          <cell r="CN3845" t="str">
            <v>RDEL Other Resource Costs</v>
          </cell>
          <cell r="CP3845" t="str">
            <v>Mapeley FP - Facilities Management PFI</v>
          </cell>
          <cell r="CS3845" t="str">
            <v>Other</v>
          </cell>
          <cell r="CY3845">
            <v>2.7638400000000001</v>
          </cell>
        </row>
        <row r="3846">
          <cell r="CN3846" t="str">
            <v>RDEL Other Resource Costs</v>
          </cell>
          <cell r="CP3846" t="str">
            <v>Mapeley FP - Facilities Management PFI</v>
          </cell>
          <cell r="CS3846" t="str">
            <v>Other</v>
          </cell>
          <cell r="CY3846">
            <v>4.7108299999999996</v>
          </cell>
        </row>
        <row r="3847">
          <cell r="CN3847" t="str">
            <v>RDEL Other Resource Costs</v>
          </cell>
          <cell r="CP3847" t="str">
            <v>Mapeley FP - Facilities Management PFI</v>
          </cell>
          <cell r="CS3847" t="str">
            <v>Other</v>
          </cell>
          <cell r="CY3847">
            <v>14.21658</v>
          </cell>
        </row>
        <row r="3848">
          <cell r="CN3848" t="str">
            <v>RDEL Other Resource Costs</v>
          </cell>
          <cell r="CP3848" t="str">
            <v>Mapeley FP - Facilities Management PFI</v>
          </cell>
          <cell r="CS3848" t="str">
            <v>Other</v>
          </cell>
          <cell r="CY3848">
            <v>4.9474200000000002</v>
          </cell>
        </row>
        <row r="3849">
          <cell r="CN3849" t="str">
            <v>RDEL Other Resource Costs</v>
          </cell>
          <cell r="CP3849" t="str">
            <v>Mapeley FP - Facilities Management PFI</v>
          </cell>
          <cell r="CS3849" t="str">
            <v>Other</v>
          </cell>
          <cell r="CY3849">
            <v>6.1268900000000004</v>
          </cell>
        </row>
        <row r="3850">
          <cell r="CN3850" t="str">
            <v>RDEL Other Resource Costs</v>
          </cell>
          <cell r="CP3850" t="str">
            <v>Mapeley FP - Facilities Management PFI</v>
          </cell>
          <cell r="CS3850" t="str">
            <v>Other</v>
          </cell>
          <cell r="CY3850">
            <v>2.1963600000000003</v>
          </cell>
        </row>
        <row r="3851">
          <cell r="CN3851" t="str">
            <v>RDEL Other Resource Costs</v>
          </cell>
          <cell r="CP3851" t="str">
            <v>Mapeley FP - Facilities Management PFI</v>
          </cell>
          <cell r="CS3851" t="str">
            <v>Other</v>
          </cell>
          <cell r="CY3851">
            <v>126.71721000000001</v>
          </cell>
        </row>
        <row r="3852">
          <cell r="CN3852" t="str">
            <v>RDEL Other Resource Costs</v>
          </cell>
          <cell r="CP3852" t="str">
            <v>Mapeley FP - Facilities Management PFI</v>
          </cell>
          <cell r="CS3852" t="str">
            <v>Other</v>
          </cell>
          <cell r="CW3852">
            <v>2245.6046200000001</v>
          </cell>
          <cell r="CX3852">
            <v>580.32488000000001</v>
          </cell>
          <cell r="CY3852">
            <v>2.0943499999999999</v>
          </cell>
          <cell r="CZ3852">
            <v>-257.94472000000002</v>
          </cell>
        </row>
        <row r="3853">
          <cell r="CN3853" t="str">
            <v>RDEL Other Resource Costs</v>
          </cell>
          <cell r="CP3853" t="str">
            <v>Mapeley FP - Facilities Management PFI</v>
          </cell>
          <cell r="CS3853" t="str">
            <v>Other</v>
          </cell>
          <cell r="CY3853">
            <v>4.6335500000000005</v>
          </cell>
        </row>
        <row r="3854">
          <cell r="CN3854" t="str">
            <v>RDEL Other Resource Costs</v>
          </cell>
          <cell r="CP3854" t="str">
            <v>Mapeley FP - Facilities Management PFI</v>
          </cell>
          <cell r="CS3854" t="str">
            <v>Other</v>
          </cell>
          <cell r="CY3854">
            <v>2.2452399999999999</v>
          </cell>
        </row>
        <row r="3855">
          <cell r="CN3855" t="str">
            <v>RDEL Other Resource Costs</v>
          </cell>
          <cell r="CP3855" t="str">
            <v>Mapeley FP - Facilities Management PFI</v>
          </cell>
          <cell r="CS3855" t="str">
            <v>Other</v>
          </cell>
          <cell r="CY3855">
            <v>2.6792800000000003</v>
          </cell>
        </row>
        <row r="3856">
          <cell r="CN3856" t="str">
            <v>RDEL Other Resource Costs</v>
          </cell>
          <cell r="CP3856" t="str">
            <v>Mapeley FP - Facilities Management PFI</v>
          </cell>
          <cell r="CS3856" t="str">
            <v>Other</v>
          </cell>
          <cell r="CY3856">
            <v>26.052400000000002</v>
          </cell>
        </row>
        <row r="3857">
          <cell r="CN3857" t="str">
            <v>RDEL Other Resource Costs</v>
          </cell>
          <cell r="CP3857" t="str">
            <v>Mapeley FP - Facilities Management PFI</v>
          </cell>
          <cell r="CS3857" t="str">
            <v>Other</v>
          </cell>
          <cell r="CY3857">
            <v>1.65177</v>
          </cell>
        </row>
        <row r="3858">
          <cell r="CN3858" t="str">
            <v>RDEL Other Resource Costs</v>
          </cell>
          <cell r="CP3858" t="str">
            <v>Mapeley FP - Facilities Management PFI</v>
          </cell>
          <cell r="CS3858" t="str">
            <v>Other</v>
          </cell>
          <cell r="CY3858">
            <v>11.31659</v>
          </cell>
        </row>
        <row r="3859">
          <cell r="CN3859" t="str">
            <v>RDEL Other Resource Costs</v>
          </cell>
          <cell r="CP3859" t="str">
            <v>Mapeley FP - Facilities Management PFI</v>
          </cell>
          <cell r="CS3859" t="str">
            <v>Other</v>
          </cell>
          <cell r="CY3859">
            <v>2.5735000000000001</v>
          </cell>
        </row>
        <row r="3860">
          <cell r="CN3860" t="str">
            <v>RDEL Other Resource Costs</v>
          </cell>
          <cell r="CP3860" t="str">
            <v>Mapeley FP - Facilities Management PFI</v>
          </cell>
          <cell r="CS3860" t="str">
            <v>Other</v>
          </cell>
          <cell r="CY3860">
            <v>2.0910000000000002</v>
          </cell>
        </row>
        <row r="3861">
          <cell r="CN3861" t="str">
            <v>RDEL Other Resource Costs</v>
          </cell>
          <cell r="CP3861" t="str">
            <v>Mapeley FP - Facilities Management PFI</v>
          </cell>
          <cell r="CS3861" t="str">
            <v>Other</v>
          </cell>
          <cell r="CY3861">
            <v>5.0718999999999994</v>
          </cell>
        </row>
        <row r="3862">
          <cell r="CN3862" t="str">
            <v>RDEL Other Resource Costs</v>
          </cell>
          <cell r="CP3862" t="str">
            <v>Mapeley FP - Facilities Management PFI</v>
          </cell>
          <cell r="CS3862" t="str">
            <v>Other</v>
          </cell>
          <cell r="CY3862">
            <v>16.376570000000001</v>
          </cell>
        </row>
        <row r="3863">
          <cell r="CN3863" t="str">
            <v>RDEL Other Resource Costs</v>
          </cell>
          <cell r="CP3863" t="str">
            <v>Mapeley FP - Facilities Management PFI</v>
          </cell>
          <cell r="CS3863" t="str">
            <v>Other</v>
          </cell>
          <cell r="CY3863">
            <v>5.0838799999999997</v>
          </cell>
        </row>
        <row r="3864">
          <cell r="CN3864" t="str">
            <v>RDEL Other Resource Costs</v>
          </cell>
          <cell r="CP3864" t="str">
            <v>Mapeley FP - Facilities Management PFI</v>
          </cell>
          <cell r="CS3864" t="str">
            <v>Other</v>
          </cell>
          <cell r="CY3864">
            <v>131.77377999999999</v>
          </cell>
        </row>
        <row r="3865">
          <cell r="CN3865" t="str">
            <v>RDEL Other Resource Costs</v>
          </cell>
          <cell r="CP3865" t="str">
            <v>Mapeley FP - Facilities Management PFI</v>
          </cell>
          <cell r="CS3865" t="str">
            <v>Other</v>
          </cell>
          <cell r="CY3865">
            <v>7.6265200000000002</v>
          </cell>
        </row>
        <row r="3866">
          <cell r="CN3866" t="str">
            <v>RDEL Other Resource Costs</v>
          </cell>
          <cell r="CP3866" t="str">
            <v>Mapeley FP - Facilities Management PFI</v>
          </cell>
          <cell r="CS3866" t="str">
            <v>Other</v>
          </cell>
          <cell r="CY3866">
            <v>0.38793</v>
          </cell>
        </row>
        <row r="3867">
          <cell r="CN3867" t="str">
            <v>RDEL Other Resource Costs</v>
          </cell>
          <cell r="CP3867" t="str">
            <v>Mapeley FP - Facilities Management PFI</v>
          </cell>
          <cell r="CS3867" t="str">
            <v>Other</v>
          </cell>
          <cell r="CY3867">
            <v>8.6099999999999996E-2</v>
          </cell>
        </row>
        <row r="3868">
          <cell r="CN3868" t="str">
            <v>RDEL Other Resource Costs</v>
          </cell>
          <cell r="CP3868" t="str">
            <v>Mapeley FP - Facilities Management PFI</v>
          </cell>
          <cell r="CS3868" t="str">
            <v>Other</v>
          </cell>
          <cell r="CY3868">
            <v>7.2999999999999996E-4</v>
          </cell>
        </row>
        <row r="3869">
          <cell r="CN3869" t="str">
            <v>RDEL Other Resource Costs</v>
          </cell>
          <cell r="CP3869" t="str">
            <v>Mapeley FP - Facilities Management PFI</v>
          </cell>
          <cell r="CS3869" t="str">
            <v>Other</v>
          </cell>
          <cell r="CY3869">
            <v>2.4355300000000004</v>
          </cell>
        </row>
        <row r="3870">
          <cell r="CN3870" t="str">
            <v>RDEL Other Resource Costs</v>
          </cell>
          <cell r="CP3870" t="str">
            <v>Mapeley FP - Facilities Management PFI</v>
          </cell>
          <cell r="CS3870" t="str">
            <v>Other</v>
          </cell>
          <cell r="CY3870">
            <v>7.1581099999999998</v>
          </cell>
        </row>
        <row r="3871">
          <cell r="CN3871" t="str">
            <v>RDEL Other Resource Costs</v>
          </cell>
          <cell r="CP3871" t="str">
            <v>Mapeley FP - Facilities Management PFI</v>
          </cell>
          <cell r="CS3871" t="str">
            <v>Other</v>
          </cell>
          <cell r="CY3871">
            <v>14.10125</v>
          </cell>
        </row>
        <row r="3872">
          <cell r="CN3872" t="str">
            <v>RDEL Other Resource Costs</v>
          </cell>
          <cell r="CP3872" t="str">
            <v>Mapeley FP - Facilities Management PFI</v>
          </cell>
          <cell r="CS3872" t="str">
            <v>Other</v>
          </cell>
          <cell r="CY3872">
            <v>9.0358400000000003</v>
          </cell>
        </row>
        <row r="3873">
          <cell r="CN3873" t="str">
            <v>RDEL Other Resource Costs</v>
          </cell>
          <cell r="CP3873" t="str">
            <v>Mapeley FP - Facilities Management PFI</v>
          </cell>
          <cell r="CS3873" t="str">
            <v>Other</v>
          </cell>
          <cell r="CY3873">
            <v>6.1163800000000004</v>
          </cell>
        </row>
        <row r="3874">
          <cell r="CN3874" t="str">
            <v>RDEL Other Resource Costs</v>
          </cell>
          <cell r="CP3874" t="str">
            <v>Mapeley FP - Facilities Management PFI</v>
          </cell>
          <cell r="CS3874" t="str">
            <v>Other</v>
          </cell>
          <cell r="CY3874">
            <v>6.4306899999999994</v>
          </cell>
        </row>
        <row r="3875">
          <cell r="CN3875" t="str">
            <v>RDEL Other Resource Costs</v>
          </cell>
          <cell r="CP3875" t="str">
            <v>Mapeley FP - Facilities Management PFI</v>
          </cell>
          <cell r="CS3875" t="str">
            <v>Other</v>
          </cell>
          <cell r="CY3875">
            <v>2.13456</v>
          </cell>
        </row>
        <row r="3876">
          <cell r="CN3876" t="str">
            <v>RDEL Other Resource Costs</v>
          </cell>
          <cell r="CP3876" t="str">
            <v>Mapeley FP - Facilities Management PFI</v>
          </cell>
          <cell r="CS3876" t="str">
            <v>Other</v>
          </cell>
          <cell r="CY3876">
            <v>15.979989999999999</v>
          </cell>
        </row>
        <row r="3877">
          <cell r="CN3877" t="str">
            <v>RDEL Other Resource Costs</v>
          </cell>
          <cell r="CP3877" t="str">
            <v>Mapeley FP - Facilities Management PFI</v>
          </cell>
          <cell r="CS3877" t="str">
            <v>Other</v>
          </cell>
          <cell r="CY3877">
            <v>14.206469999999999</v>
          </cell>
        </row>
        <row r="3878">
          <cell r="CN3878" t="str">
            <v>RDEL Other Resource Costs</v>
          </cell>
          <cell r="CP3878" t="str">
            <v>Mapeley FP - Facilities Management PFI</v>
          </cell>
          <cell r="CS3878" t="str">
            <v>Other</v>
          </cell>
          <cell r="CY3878">
            <v>31.784110000000002</v>
          </cell>
        </row>
        <row r="3879">
          <cell r="CN3879" t="str">
            <v>RDEL Other Resource Costs</v>
          </cell>
          <cell r="CP3879" t="str">
            <v>Mapeley FP - Facilities Management PFI</v>
          </cell>
          <cell r="CS3879" t="str">
            <v>Other</v>
          </cell>
          <cell r="CW3879">
            <v>8228.5623300000007</v>
          </cell>
          <cell r="CX3879">
            <v>210.54578000000001</v>
          </cell>
          <cell r="CY3879">
            <v>1.71621</v>
          </cell>
          <cell r="CZ3879">
            <v>674.65536999999995</v>
          </cell>
        </row>
        <row r="3880">
          <cell r="CN3880" t="str">
            <v>RDEL Other Resource Costs</v>
          </cell>
          <cell r="CP3880" t="str">
            <v>Mapeley FP - Facilities Management PFI</v>
          </cell>
          <cell r="CS3880" t="str">
            <v>Other</v>
          </cell>
          <cell r="CX3880">
            <v>375.97151000000002</v>
          </cell>
          <cell r="CY3880">
            <v>6.4235600000000002</v>
          </cell>
        </row>
        <row r="3881">
          <cell r="CN3881" t="str">
            <v>RDEL Other Resource Costs</v>
          </cell>
          <cell r="CP3881" t="str">
            <v>Mapeley FP - Facilities Management PFI</v>
          </cell>
          <cell r="CS3881" t="str">
            <v>Other</v>
          </cell>
          <cell r="CY3881">
            <v>5.006E-2</v>
          </cell>
        </row>
        <row r="3882">
          <cell r="CN3882" t="str">
            <v>RDEL Other Resource Costs</v>
          </cell>
          <cell r="CP3882" t="str">
            <v>Mapeley FP - Facilities Management PFI</v>
          </cell>
          <cell r="CS3882" t="str">
            <v>Other</v>
          </cell>
          <cell r="CY3882">
            <v>34.93074</v>
          </cell>
        </row>
        <row r="3883">
          <cell r="CN3883" t="str">
            <v>RDEL Other Resource Costs</v>
          </cell>
          <cell r="CP3883" t="str">
            <v>Mapeley FP - Facilities Management PFI</v>
          </cell>
          <cell r="CS3883" t="str">
            <v>Other</v>
          </cell>
          <cell r="CY3883">
            <v>0.45212000000000002</v>
          </cell>
        </row>
        <row r="3884">
          <cell r="CN3884" t="str">
            <v>RDEL Other Resource Costs</v>
          </cell>
          <cell r="CP3884" t="str">
            <v>Mapeley FP - Facilities Management PFI</v>
          </cell>
          <cell r="CS3884" t="str">
            <v>Other</v>
          </cell>
          <cell r="CY3884">
            <v>9.7570100000000011</v>
          </cell>
        </row>
        <row r="3885">
          <cell r="CN3885" t="str">
            <v>RDEL Other Resource Costs</v>
          </cell>
          <cell r="CP3885" t="str">
            <v>Mapeley FP - Facilities Management PFI</v>
          </cell>
          <cell r="CS3885" t="str">
            <v>Other</v>
          </cell>
          <cell r="CY3885">
            <v>1.83833</v>
          </cell>
        </row>
        <row r="3886">
          <cell r="CN3886" t="str">
            <v>RDEL Other Resource Costs</v>
          </cell>
          <cell r="CP3886" t="str">
            <v>Mapeley FP - Facilities Management PFI</v>
          </cell>
          <cell r="CS3886" t="str">
            <v>Other</v>
          </cell>
          <cell r="CY3886">
            <v>1.54704</v>
          </cell>
        </row>
        <row r="3887">
          <cell r="CN3887" t="str">
            <v>RDEL Other Resource Costs</v>
          </cell>
          <cell r="CP3887" t="str">
            <v>Mapeley FP - Facilities Management PFI</v>
          </cell>
          <cell r="CS3887" t="str">
            <v>Other</v>
          </cell>
          <cell r="CY3887">
            <v>1.5973199999999999</v>
          </cell>
        </row>
        <row r="3888">
          <cell r="CN3888" t="str">
            <v>RDEL Other Resource Costs</v>
          </cell>
          <cell r="CP3888" t="str">
            <v>Mapeley FP - Facilities Management PFI</v>
          </cell>
          <cell r="CS3888" t="str">
            <v>Other</v>
          </cell>
          <cell r="CY3888">
            <v>0.19359999999999999</v>
          </cell>
        </row>
        <row r="3889">
          <cell r="CN3889" t="str">
            <v>RDEL Other Resource Costs</v>
          </cell>
          <cell r="CP3889" t="str">
            <v>Mapeley FP - Facilities Management PFI</v>
          </cell>
          <cell r="CS3889" t="str">
            <v>Other</v>
          </cell>
          <cell r="CY3889">
            <v>1.43215</v>
          </cell>
        </row>
        <row r="3890">
          <cell r="CN3890" t="str">
            <v>RDEL Other Resource Costs</v>
          </cell>
          <cell r="CP3890" t="str">
            <v>Mapeley FP - Facilities Management PFI</v>
          </cell>
          <cell r="CS3890" t="str">
            <v>Other</v>
          </cell>
          <cell r="CY3890">
            <v>2.1152299999999999</v>
          </cell>
        </row>
        <row r="3891">
          <cell r="CN3891" t="str">
            <v>RDEL Other Resource Costs</v>
          </cell>
          <cell r="CP3891" t="str">
            <v>Mapeley FP - Facilities Management PFI</v>
          </cell>
          <cell r="CS3891" t="str">
            <v>Other</v>
          </cell>
          <cell r="CY3891">
            <v>3.6358600000000001</v>
          </cell>
        </row>
        <row r="3892">
          <cell r="CN3892" t="str">
            <v>RDEL Other Resource Costs</v>
          </cell>
          <cell r="CP3892" t="str">
            <v>Mapeley FP - Facilities Management PFI</v>
          </cell>
          <cell r="CS3892" t="str">
            <v>Other</v>
          </cell>
          <cell r="CY3892">
            <v>0.86345000000000005</v>
          </cell>
        </row>
        <row r="3893">
          <cell r="CN3893" t="str">
            <v>RDEL Other Resource Costs</v>
          </cell>
          <cell r="CP3893" t="str">
            <v>Mapeley FP - Facilities Management PFI</v>
          </cell>
          <cell r="CS3893" t="str">
            <v>Other</v>
          </cell>
          <cell r="CY3893">
            <v>15.707240000000001</v>
          </cell>
        </row>
        <row r="3894">
          <cell r="CN3894" t="str">
            <v>RDEL Other Resource Costs</v>
          </cell>
          <cell r="CP3894" t="str">
            <v>Mapeley FP - Facilities Management PFI</v>
          </cell>
          <cell r="CS3894" t="str">
            <v>Other</v>
          </cell>
          <cell r="CY3894">
            <v>16.577330000000003</v>
          </cell>
        </row>
        <row r="3895">
          <cell r="CN3895" t="str">
            <v>RDEL Other Resource Costs</v>
          </cell>
          <cell r="CP3895" t="str">
            <v>Mapeley FP - Facilities Management PFI</v>
          </cell>
          <cell r="CS3895" t="str">
            <v>Other</v>
          </cell>
          <cell r="CY3895">
            <v>10.11388</v>
          </cell>
        </row>
        <row r="3896">
          <cell r="CN3896" t="str">
            <v>RDEL Other Resource Costs</v>
          </cell>
          <cell r="CP3896" t="str">
            <v>Mapeley FP - Facilities Management PFI</v>
          </cell>
          <cell r="CS3896" t="str">
            <v>Other</v>
          </cell>
          <cell r="CY3896">
            <v>25.146000000000001</v>
          </cell>
        </row>
        <row r="3897">
          <cell r="CN3897" t="str">
            <v>RDEL Other Resource Costs</v>
          </cell>
          <cell r="CP3897" t="str">
            <v>Mapeley FP - Facilities Management PFI</v>
          </cell>
          <cell r="CS3897" t="str">
            <v>Other</v>
          </cell>
          <cell r="CY3897">
            <v>6.9659399999999998</v>
          </cell>
        </row>
        <row r="3898">
          <cell r="CN3898" t="str">
            <v>RDEL Other Resource Costs</v>
          </cell>
          <cell r="CP3898" t="str">
            <v>Mapeley FP - Facilities Management PFI</v>
          </cell>
          <cell r="CS3898" t="str">
            <v>Other</v>
          </cell>
          <cell r="CY3898">
            <v>9.7420400000000011</v>
          </cell>
        </row>
        <row r="3899">
          <cell r="CN3899" t="str">
            <v>RDEL Other Resource Costs</v>
          </cell>
          <cell r="CP3899" t="str">
            <v>Mapeley FP - Facilities Management PFI</v>
          </cell>
          <cell r="CS3899" t="str">
            <v>Other</v>
          </cell>
          <cell r="CY3899">
            <v>6.8468100000000005</v>
          </cell>
        </row>
        <row r="3900">
          <cell r="CN3900" t="str">
            <v>RDEL Other Resource Costs</v>
          </cell>
          <cell r="CP3900" t="str">
            <v>Mapeley FP - Facilities Management PFI</v>
          </cell>
          <cell r="CS3900" t="str">
            <v>Other</v>
          </cell>
          <cell r="CY3900">
            <v>9.1004799999999992</v>
          </cell>
        </row>
        <row r="3901">
          <cell r="CN3901" t="str">
            <v>RDEL Other Resource Costs</v>
          </cell>
          <cell r="CP3901" t="str">
            <v>Mapeley FP - Facilities Management PFI</v>
          </cell>
          <cell r="CS3901" t="str">
            <v>Other</v>
          </cell>
          <cell r="CW3901">
            <v>8228.5623300000007</v>
          </cell>
          <cell r="CX3901">
            <v>210.54578000000001</v>
          </cell>
          <cell r="CY3901">
            <v>210.54578000000001</v>
          </cell>
          <cell r="CZ3901">
            <v>674.65536999999995</v>
          </cell>
        </row>
        <row r="3902">
          <cell r="CN3902" t="str">
            <v>RDEL Other Resource Costs</v>
          </cell>
          <cell r="CP3902" t="str">
            <v>Mapeley FP - Debt Element Non PFI</v>
          </cell>
          <cell r="CS3902" t="str">
            <v>Other</v>
          </cell>
          <cell r="CX3902">
            <v>375.97151000000002</v>
          </cell>
          <cell r="CY3902">
            <v>-77.860439999999997</v>
          </cell>
        </row>
        <row r="3903">
          <cell r="CN3903" t="str">
            <v>RDEL Other Resource Costs</v>
          </cell>
          <cell r="CP3903" t="str">
            <v>Mapeley FP - Debt Element Non PFI</v>
          </cell>
          <cell r="CS3903" t="str">
            <v>Other</v>
          </cell>
          <cell r="CY3903">
            <v>0.27977999999999997</v>
          </cell>
        </row>
        <row r="3904">
          <cell r="CN3904" t="str">
            <v>RDEL Other Resource Costs</v>
          </cell>
          <cell r="CP3904" t="str">
            <v>Mapeley FP - Debt Element Non PFI</v>
          </cell>
          <cell r="CS3904" t="str">
            <v>Other</v>
          </cell>
          <cell r="CY3904">
            <v>3.4417300000000002</v>
          </cell>
        </row>
        <row r="3905">
          <cell r="CN3905" t="str">
            <v>RDEL Other Resource Costs</v>
          </cell>
          <cell r="CP3905" t="str">
            <v>Mapeley FP - Debt Element Non PFI</v>
          </cell>
          <cell r="CS3905" t="str">
            <v>Other</v>
          </cell>
          <cell r="CY3905">
            <v>3.9132099999999999</v>
          </cell>
        </row>
        <row r="3906">
          <cell r="CN3906" t="str">
            <v>RDEL Other Resource Costs</v>
          </cell>
          <cell r="CP3906" t="str">
            <v>Mapeley FP - Debt Element Non PFI</v>
          </cell>
          <cell r="CS3906" t="str">
            <v>Other</v>
          </cell>
          <cell r="CY3906">
            <v>6.8300000000000001E-3</v>
          </cell>
        </row>
        <row r="3907">
          <cell r="CN3907" t="str">
            <v>RDEL Other Resource Costs</v>
          </cell>
          <cell r="CP3907" t="str">
            <v>Mapeley FP - Debt Element Non PFI</v>
          </cell>
          <cell r="CS3907" t="str">
            <v>Other</v>
          </cell>
          <cell r="CY3907">
            <v>3.4500000000000003E-2</v>
          </cell>
        </row>
        <row r="3908">
          <cell r="CN3908" t="str">
            <v>RDEL Other Resource Costs</v>
          </cell>
          <cell r="CP3908" t="str">
            <v>Mapeley FP - Debt Element Non PFI</v>
          </cell>
          <cell r="CS3908" t="str">
            <v>Other</v>
          </cell>
          <cell r="CY3908">
            <v>2.9338500000000001</v>
          </cell>
        </row>
        <row r="3909">
          <cell r="CN3909" t="str">
            <v>RDEL Other Resource Costs</v>
          </cell>
          <cell r="CP3909" t="str">
            <v>Mapeley FP - Debt Element Non PFI</v>
          </cell>
          <cell r="CS3909" t="str">
            <v>Other</v>
          </cell>
          <cell r="CY3909">
            <v>8.9999999999999998E-4</v>
          </cell>
        </row>
        <row r="3910">
          <cell r="CN3910" t="str">
            <v>RDEL Other Resource Costs</v>
          </cell>
          <cell r="CP3910" t="str">
            <v>Mapeley FP - Debt Element Non PFI</v>
          </cell>
          <cell r="CS3910" t="str">
            <v>Other</v>
          </cell>
          <cell r="CY3910">
            <v>3.7983000000000002</v>
          </cell>
        </row>
        <row r="3911">
          <cell r="CN3911" t="str">
            <v>RDEL Other Resource Costs</v>
          </cell>
          <cell r="CP3911" t="str">
            <v>Mapeley FP - Debt Element Non PFI</v>
          </cell>
          <cell r="CS3911" t="str">
            <v>Other</v>
          </cell>
          <cell r="CY3911">
            <v>9.7589599999999983</v>
          </cell>
        </row>
        <row r="3912">
          <cell r="CN3912" t="str">
            <v>RDEL Other Resource Costs</v>
          </cell>
          <cell r="CP3912" t="str">
            <v>Mapeley FP - Debt Element Non PFI</v>
          </cell>
          <cell r="CS3912" t="str">
            <v>Other</v>
          </cell>
          <cell r="CY3912">
            <v>0.13561000000000001</v>
          </cell>
        </row>
        <row r="3913">
          <cell r="CN3913" t="str">
            <v>RDEL Other Resource Costs</v>
          </cell>
          <cell r="CP3913" t="str">
            <v>Mapeley FP - Debt Element Non PFI</v>
          </cell>
          <cell r="CS3913" t="str">
            <v>Other</v>
          </cell>
          <cell r="CW3913">
            <v>1273.3330000000001</v>
          </cell>
          <cell r="CX3913">
            <v>91.027470000000008</v>
          </cell>
          <cell r="CY3913">
            <v>4.88551</v>
          </cell>
          <cell r="CZ3913">
            <v>91.028000000000006</v>
          </cell>
        </row>
        <row r="3914">
          <cell r="CN3914" t="str">
            <v>RDEL Other Resource Costs</v>
          </cell>
          <cell r="CP3914" t="str">
            <v>Mapeley FP - Debt Element Non PFI</v>
          </cell>
          <cell r="CS3914" t="str">
            <v>Other</v>
          </cell>
          <cell r="CY3914">
            <v>7.887000000000001E-2</v>
          </cell>
        </row>
        <row r="3915">
          <cell r="CN3915" t="str">
            <v>RDEL Other Resource Costs</v>
          </cell>
          <cell r="CP3915" t="str">
            <v>Mapeley FP - Debt Element Non PFI</v>
          </cell>
          <cell r="CS3915" t="str">
            <v>Other</v>
          </cell>
          <cell r="CY3915">
            <v>11.456569999999999</v>
          </cell>
        </row>
        <row r="3916">
          <cell r="CN3916" t="str">
            <v>RDEL Other Resource Costs</v>
          </cell>
          <cell r="CP3916" t="str">
            <v>Mapeley FP - Debt Element Non PFI</v>
          </cell>
          <cell r="CS3916" t="str">
            <v>Other</v>
          </cell>
          <cell r="CY3916">
            <v>2.9037899999999999</v>
          </cell>
        </row>
        <row r="3917">
          <cell r="CN3917" t="str">
            <v>RDEL Other Resource Costs</v>
          </cell>
          <cell r="CP3917" t="str">
            <v>Mapeley FP - Debt Element Non PFI</v>
          </cell>
          <cell r="CS3917" t="str">
            <v>Other</v>
          </cell>
          <cell r="CW3917">
            <v>5469.7547500000001</v>
          </cell>
          <cell r="CX3917">
            <v>263.60145</v>
          </cell>
          <cell r="CY3917">
            <v>0.75578999999999996</v>
          </cell>
          <cell r="CZ3917">
            <v>1207.42399</v>
          </cell>
        </row>
        <row r="3918">
          <cell r="CN3918" t="str">
            <v>RDEL Other Resource Costs</v>
          </cell>
          <cell r="CP3918" t="str">
            <v>Mapeley FP - Debt Element Non PFI</v>
          </cell>
          <cell r="CS3918" t="str">
            <v>Other</v>
          </cell>
          <cell r="CW3918">
            <v>1139.93</v>
          </cell>
          <cell r="CX3918">
            <v>38.722290000000001</v>
          </cell>
          <cell r="CY3918">
            <v>0.81803999999999999</v>
          </cell>
          <cell r="CZ3918">
            <v>-1722.07</v>
          </cell>
        </row>
        <row r="3919">
          <cell r="CN3919" t="str">
            <v>RDEL Other Resource Costs</v>
          </cell>
          <cell r="CP3919" t="str">
            <v>Mapeley FP - Debt Element Non PFI</v>
          </cell>
          <cell r="CS3919" t="str">
            <v>Other</v>
          </cell>
          <cell r="CY3919">
            <v>12.604100000000001</v>
          </cell>
        </row>
        <row r="3920">
          <cell r="CN3920" t="str">
            <v>RDEL Other Resource Costs</v>
          </cell>
          <cell r="CP3920" t="str">
            <v>Mapeley FP - Debt Element Non PFI</v>
          </cell>
          <cell r="CS3920" t="str">
            <v>Other</v>
          </cell>
          <cell r="CY3920">
            <v>0.48480000000000001</v>
          </cell>
        </row>
        <row r="3921">
          <cell r="CN3921" t="str">
            <v>RDEL Other Resource Costs</v>
          </cell>
          <cell r="CP3921" t="str">
            <v>Mapeley FP - Debt Element Non PFI</v>
          </cell>
          <cell r="CS3921" t="str">
            <v>Other</v>
          </cell>
          <cell r="CX3921">
            <v>129.68343999999999</v>
          </cell>
          <cell r="CY3921">
            <v>1.77566</v>
          </cell>
        </row>
        <row r="3922">
          <cell r="CN3922" t="str">
            <v>RDEL Other Resource Costs</v>
          </cell>
          <cell r="CP3922" t="str">
            <v>Mapeley FP - Debt Element Non PFI</v>
          </cell>
          <cell r="CS3922" t="str">
            <v>Other</v>
          </cell>
          <cell r="CX3922">
            <v>1217.9418999999998</v>
          </cell>
          <cell r="CY3922">
            <v>0.66786999999999996</v>
          </cell>
        </row>
        <row r="3923">
          <cell r="CN3923" t="str">
            <v>RDEL Other Resource Costs</v>
          </cell>
          <cell r="CP3923" t="str">
            <v>Mapeley FP - Debt Element Non PFI</v>
          </cell>
          <cell r="CS3923" t="str">
            <v>Other</v>
          </cell>
          <cell r="CY3923">
            <v>0.10987000000000001</v>
          </cell>
        </row>
        <row r="3924">
          <cell r="CN3924" t="str">
            <v>RDEL Other Resource Costs</v>
          </cell>
          <cell r="CP3924" t="str">
            <v>Mapeley FP - Debt Element Non PFI</v>
          </cell>
          <cell r="CS3924" t="str">
            <v>Other</v>
          </cell>
          <cell r="CY3924">
            <v>2.1128299999999998</v>
          </cell>
        </row>
        <row r="3925">
          <cell r="CN3925" t="str">
            <v>RDEL Other Resource Costs</v>
          </cell>
          <cell r="CP3925" t="str">
            <v>Mapeley FP - Debt Element Non PFI</v>
          </cell>
          <cell r="CS3925" t="str">
            <v>Other</v>
          </cell>
          <cell r="CY3925">
            <v>0.54642999999999997</v>
          </cell>
        </row>
        <row r="3926">
          <cell r="CN3926" t="str">
            <v>RDEL Other Resource Costs</v>
          </cell>
          <cell r="CP3926" t="str">
            <v>Mapeley FP - Debt Element Non PFI</v>
          </cell>
          <cell r="CS3926" t="str">
            <v>Other</v>
          </cell>
          <cell r="CY3926">
            <v>0.66607000000000005</v>
          </cell>
        </row>
        <row r="3927">
          <cell r="CN3927" t="str">
            <v>RDEL Other Resource Costs</v>
          </cell>
          <cell r="CP3927" t="str">
            <v>Mapeley FP - Debt Element Non PFI</v>
          </cell>
          <cell r="CS3927" t="str">
            <v>Other</v>
          </cell>
          <cell r="CY3927">
            <v>10.149290000000001</v>
          </cell>
        </row>
        <row r="3928">
          <cell r="CN3928" t="str">
            <v>RDEL Other Resource Costs</v>
          </cell>
          <cell r="CP3928" t="str">
            <v>Mapeley FP - Debt Element Non PFI</v>
          </cell>
          <cell r="CS3928" t="str">
            <v>Other</v>
          </cell>
          <cell r="CY3928">
            <v>0.27400999999999998</v>
          </cell>
        </row>
        <row r="3929">
          <cell r="CN3929" t="str">
            <v>RDEL Other Resource Costs</v>
          </cell>
          <cell r="CP3929" t="str">
            <v>Mapeley FP - Debt Element Non PFI</v>
          </cell>
          <cell r="CS3929" t="str">
            <v>Other</v>
          </cell>
          <cell r="CY3929">
            <v>16.312090000000001</v>
          </cell>
        </row>
        <row r="3930">
          <cell r="CN3930" t="str">
            <v>RDEL Other Resource Costs</v>
          </cell>
          <cell r="CP3930" t="str">
            <v>Mapeley FP - Debt Element Non PFI</v>
          </cell>
          <cell r="CS3930" t="str">
            <v>Other</v>
          </cell>
          <cell r="CY3930">
            <v>1.6289999999999999E-2</v>
          </cell>
        </row>
        <row r="3931">
          <cell r="CN3931" t="str">
            <v>RDEL Other Resource Costs</v>
          </cell>
          <cell r="CP3931" t="str">
            <v>Mapeley FP - Debt Element Non PFI</v>
          </cell>
          <cell r="CS3931" t="str">
            <v>Other</v>
          </cell>
          <cell r="CY3931">
            <v>4.7189999999999996E-2</v>
          </cell>
        </row>
        <row r="3932">
          <cell r="CN3932" t="str">
            <v>RDEL Other Resource Costs</v>
          </cell>
          <cell r="CP3932" t="str">
            <v>Mapeley FP - Debt Element Non PFI</v>
          </cell>
          <cell r="CS3932" t="str">
            <v>Other</v>
          </cell>
          <cell r="CY3932">
            <v>0.17486000000000002</v>
          </cell>
        </row>
        <row r="3933">
          <cell r="CN3933" t="str">
            <v>RDEL Other Resource Costs</v>
          </cell>
          <cell r="CP3933" t="str">
            <v>Mapeley FP - Debt Element Non PFI</v>
          </cell>
          <cell r="CS3933" t="str">
            <v>Other</v>
          </cell>
          <cell r="CY3933">
            <v>0.61294000000000004</v>
          </cell>
        </row>
        <row r="3934">
          <cell r="CN3934" t="str">
            <v>RDEL Other Resource Costs</v>
          </cell>
          <cell r="CP3934" t="str">
            <v>Mapeley FP - Debt Element Non PFI</v>
          </cell>
          <cell r="CS3934" t="str">
            <v>Other</v>
          </cell>
          <cell r="CY3934">
            <v>7.92E-3</v>
          </cell>
        </row>
        <row r="3935">
          <cell r="CN3935" t="str">
            <v>RDEL Other Resource Costs</v>
          </cell>
          <cell r="CP3935" t="str">
            <v>Mapeley FP - Debt Element Non PFI</v>
          </cell>
          <cell r="CS3935" t="str">
            <v>Other</v>
          </cell>
          <cell r="CY3935">
            <v>1.4987200000000001</v>
          </cell>
        </row>
        <row r="3936">
          <cell r="CN3936" t="str">
            <v>RDEL Other Resource Costs</v>
          </cell>
          <cell r="CP3936" t="str">
            <v>Mapeley FP - Debt Element Non PFI</v>
          </cell>
          <cell r="CS3936" t="str">
            <v>Other</v>
          </cell>
          <cell r="CY3936">
            <v>1.96651</v>
          </cell>
        </row>
        <row r="3937">
          <cell r="CN3937" t="str">
            <v>RDEL Other Resource Costs</v>
          </cell>
          <cell r="CP3937" t="str">
            <v>Mapeley FP - Debt Element Non PFI</v>
          </cell>
          <cell r="CS3937" t="str">
            <v>Other</v>
          </cell>
          <cell r="CY3937">
            <v>0.253</v>
          </cell>
        </row>
        <row r="3938">
          <cell r="CN3938" t="str">
            <v>RDEL Other Resource Costs</v>
          </cell>
          <cell r="CP3938" t="str">
            <v>Mapeley FP - Debt Element Non PFI</v>
          </cell>
          <cell r="CS3938" t="str">
            <v>Other</v>
          </cell>
          <cell r="CY3938">
            <v>5.9290000000000002E-2</v>
          </cell>
        </row>
        <row r="3939">
          <cell r="CN3939" t="str">
            <v>RDEL Other Resource Costs</v>
          </cell>
          <cell r="CP3939" t="str">
            <v>Mapeley FP - Debt Element Non PFI</v>
          </cell>
          <cell r="CS3939" t="str">
            <v>Other</v>
          </cell>
          <cell r="CY3939">
            <v>5.0000000000000001E-4</v>
          </cell>
        </row>
        <row r="3940">
          <cell r="CN3940" t="str">
            <v>RDEL Other Resource Costs</v>
          </cell>
          <cell r="CP3940" t="str">
            <v>Mapeley FP - Debt Element Non PFI</v>
          </cell>
          <cell r="CS3940" t="str">
            <v>Other</v>
          </cell>
          <cell r="CY3940">
            <v>1.035E-2</v>
          </cell>
        </row>
        <row r="3941">
          <cell r="CN3941" t="str">
            <v>RDEL Other Resource Costs</v>
          </cell>
          <cell r="CP3941" t="str">
            <v>Mapeley FP - Debt Element Non PFI</v>
          </cell>
          <cell r="CS3941" t="str">
            <v>Other</v>
          </cell>
          <cell r="CY3941">
            <v>8.2799999999999992E-3</v>
          </cell>
        </row>
        <row r="3942">
          <cell r="CN3942" t="str">
            <v>RDEL Other Resource Costs</v>
          </cell>
          <cell r="CP3942" t="str">
            <v>Mapeley FP - Debt Element Non PFI</v>
          </cell>
          <cell r="CS3942" t="str">
            <v>Other</v>
          </cell>
          <cell r="CY3942">
            <v>0.35144999999999998</v>
          </cell>
        </row>
        <row r="3943">
          <cell r="CN3943" t="str">
            <v>RDEL Other Resource Costs</v>
          </cell>
          <cell r="CP3943" t="str">
            <v>Mapeley FP - Debt Element Non PFI</v>
          </cell>
          <cell r="CS3943" t="str">
            <v>Other</v>
          </cell>
          <cell r="CY3943">
            <v>1.39578</v>
          </cell>
        </row>
        <row r="3944">
          <cell r="CN3944" t="str">
            <v>RDEL Other Resource Costs</v>
          </cell>
          <cell r="CP3944" t="str">
            <v>Mapeley FP - Debt Element Non PFI</v>
          </cell>
          <cell r="CS3944" t="str">
            <v>Other</v>
          </cell>
          <cell r="CY3944">
            <v>1.54497</v>
          </cell>
        </row>
        <row r="3945">
          <cell r="CN3945" t="str">
            <v>RDEL Other Resource Costs</v>
          </cell>
          <cell r="CP3945" t="str">
            <v>Mapeley FP - Debt Element Non PFI</v>
          </cell>
          <cell r="CS3945" t="str">
            <v>Other</v>
          </cell>
          <cell r="CY3945">
            <v>58.824190000000002</v>
          </cell>
        </row>
        <row r="3946">
          <cell r="CN3946" t="str">
            <v>RDEL Other Resource Costs</v>
          </cell>
          <cell r="CP3946" t="str">
            <v>Mapeley FP - Debt Element Non PFI</v>
          </cell>
          <cell r="CS3946" t="str">
            <v>Other</v>
          </cell>
          <cell r="CY3946">
            <v>4.104E-2</v>
          </cell>
        </row>
        <row r="3947">
          <cell r="CN3947" t="str">
            <v>RDEL Other Resource Costs</v>
          </cell>
          <cell r="CP3947" t="str">
            <v>Mapeley FP - Debt Element Non PFI</v>
          </cell>
          <cell r="CS3947" t="str">
            <v>Other</v>
          </cell>
          <cell r="CY3947">
            <v>0.81996000000000002</v>
          </cell>
        </row>
        <row r="3948">
          <cell r="CN3948" t="str">
            <v>RDEL Other Resource Costs</v>
          </cell>
          <cell r="CP3948" t="str">
            <v>Mapeley FP - Debt Element Non PFI</v>
          </cell>
          <cell r="CS3948" t="str">
            <v>Other</v>
          </cell>
          <cell r="CY3948">
            <v>1.63035</v>
          </cell>
        </row>
        <row r="3949">
          <cell r="CN3949" t="str">
            <v>RDEL Other Resource Costs</v>
          </cell>
          <cell r="CP3949" t="str">
            <v>Mapeley FP - Debt Element Non PFI</v>
          </cell>
          <cell r="CS3949" t="str">
            <v>Other</v>
          </cell>
          <cell r="CY3949">
            <v>3.0714899999999998</v>
          </cell>
        </row>
        <row r="3950">
          <cell r="CN3950" t="str">
            <v>RDEL Other Resource Costs</v>
          </cell>
          <cell r="CP3950" t="str">
            <v>Mapeley FP - Debt Element Non PFI</v>
          </cell>
          <cell r="CS3950" t="str">
            <v>Other</v>
          </cell>
          <cell r="CY3950">
            <v>4.3916400000000007</v>
          </cell>
        </row>
        <row r="3951">
          <cell r="CN3951" t="str">
            <v>RDEL Other Resource Costs</v>
          </cell>
          <cell r="CP3951" t="str">
            <v>Mapeley FP - Debt Element Non PFI</v>
          </cell>
          <cell r="CS3951" t="str">
            <v>Other</v>
          </cell>
          <cell r="CX3951">
            <v>400</v>
          </cell>
          <cell r="CY3951">
            <v>0.36684</v>
          </cell>
        </row>
        <row r="3952">
          <cell r="CN3952" t="str">
            <v>RDEL Other Resource Costs</v>
          </cell>
          <cell r="CP3952" t="str">
            <v>Mapeley FP - Debt Element Non PFI</v>
          </cell>
          <cell r="CS3952" t="str">
            <v>Other</v>
          </cell>
          <cell r="CW3952">
            <v>-324.50400000000002</v>
          </cell>
          <cell r="CY3952">
            <v>1.98993</v>
          </cell>
          <cell r="CZ3952">
            <v>-324.50400000000002</v>
          </cell>
        </row>
        <row r="3953">
          <cell r="CN3953" t="str">
            <v>RDEL Other Resource Costs</v>
          </cell>
          <cell r="CP3953" t="str">
            <v>Mapeley FP - Debt Element Non PFI</v>
          </cell>
          <cell r="CS3953" t="str">
            <v>Other</v>
          </cell>
          <cell r="CW3953">
            <v>48.555699999999995</v>
          </cell>
          <cell r="CY3953">
            <v>0.77379999999999993</v>
          </cell>
          <cell r="CZ3953">
            <v>48.555699999999995</v>
          </cell>
        </row>
        <row r="3954">
          <cell r="CN3954" t="str">
            <v>RDEL Other Resource Costs</v>
          </cell>
          <cell r="CP3954" t="str">
            <v>Mapeley FP - Debt Element Non PFI</v>
          </cell>
          <cell r="CS3954" t="str">
            <v>Other</v>
          </cell>
          <cell r="CW3954">
            <v>324.50400000000002</v>
          </cell>
          <cell r="CX3954">
            <v>24.886509999999998</v>
          </cell>
          <cell r="CY3954">
            <v>1.6438499999999998</v>
          </cell>
          <cell r="CZ3954">
            <v>324.50400000000002</v>
          </cell>
        </row>
        <row r="3955">
          <cell r="CN3955" t="str">
            <v>RDEL Other Resource Costs</v>
          </cell>
          <cell r="CP3955" t="str">
            <v>Mapeley FP - Debt Element Non PFI</v>
          </cell>
          <cell r="CS3955" t="str">
            <v>Other</v>
          </cell>
          <cell r="CY3955">
            <v>3.0246999999999997</v>
          </cell>
        </row>
        <row r="3956">
          <cell r="CN3956" t="str">
            <v>RDEL Other Resource Costs</v>
          </cell>
          <cell r="CP3956" t="str">
            <v>Mapeley FP - Debt Element Non PFI</v>
          </cell>
          <cell r="CS3956" t="str">
            <v>Other</v>
          </cell>
          <cell r="CY3956">
            <v>0.94701999999999997</v>
          </cell>
        </row>
        <row r="3957">
          <cell r="CN3957" t="str">
            <v>RDEL Other Resource Costs</v>
          </cell>
          <cell r="CP3957" t="str">
            <v>Mapeley FP - Debt Element Non PFI</v>
          </cell>
          <cell r="CS3957" t="str">
            <v>Other</v>
          </cell>
          <cell r="CY3957">
            <v>0.28887000000000002</v>
          </cell>
        </row>
        <row r="3958">
          <cell r="CN3958" t="str">
            <v>RDEL Other Resource Costs</v>
          </cell>
          <cell r="CP3958" t="str">
            <v>Mapeley FP - Debt Element Non PFI</v>
          </cell>
          <cell r="CS3958" t="str">
            <v>Other</v>
          </cell>
          <cell r="CY3958">
            <v>0.77027999999999996</v>
          </cell>
        </row>
        <row r="3959">
          <cell r="CN3959" t="str">
            <v>RDEL Other Resource Costs</v>
          </cell>
          <cell r="CP3959" t="str">
            <v>Mapeley FP - Debt Element Non PFI</v>
          </cell>
          <cell r="CS3959" t="str">
            <v>Other</v>
          </cell>
          <cell r="CY3959">
            <v>0.57074000000000003</v>
          </cell>
        </row>
        <row r="3960">
          <cell r="CN3960" t="str">
            <v>RDEL Other Resource Costs</v>
          </cell>
          <cell r="CP3960" t="str">
            <v>Mapeley FP - Debt Element Non PFI</v>
          </cell>
          <cell r="CS3960" t="str">
            <v>Other</v>
          </cell>
          <cell r="CY3960">
            <v>0.28905000000000003</v>
          </cell>
        </row>
        <row r="3961">
          <cell r="CN3961" t="str">
            <v>RDEL Other Resource Costs</v>
          </cell>
          <cell r="CP3961" t="str">
            <v>Mapeley FP - Debt Element Non PFI</v>
          </cell>
          <cell r="CS3961" t="str">
            <v>Other</v>
          </cell>
          <cell r="CY3961">
            <v>1.1436500000000001</v>
          </cell>
        </row>
        <row r="3962">
          <cell r="CN3962" t="str">
            <v>RDEL Other Resource Costs</v>
          </cell>
          <cell r="CP3962" t="str">
            <v>Mapeley FP - Debt Element Non PFI</v>
          </cell>
          <cell r="CS3962" t="str">
            <v>Other</v>
          </cell>
          <cell r="CY3962">
            <v>2.0999999999999998E-4</v>
          </cell>
        </row>
        <row r="3963">
          <cell r="CN3963" t="str">
            <v>RDEL Other Resource Costs</v>
          </cell>
          <cell r="CP3963" t="str">
            <v>Mapeley FP - Debt Element Non PFI</v>
          </cell>
          <cell r="CS3963" t="str">
            <v>Other</v>
          </cell>
          <cell r="CY3963">
            <v>2.7357300000000002</v>
          </cell>
        </row>
        <row r="3964">
          <cell r="CN3964" t="str">
            <v>RDEL Other Resource Costs</v>
          </cell>
          <cell r="CP3964" t="str">
            <v>Mapeley FP - Debt Element Non PFI</v>
          </cell>
          <cell r="CS3964" t="str">
            <v>Other</v>
          </cell>
          <cell r="CY3964">
            <v>0.86082000000000003</v>
          </cell>
        </row>
        <row r="3965">
          <cell r="CN3965" t="str">
            <v>RDEL Other Resource Costs</v>
          </cell>
          <cell r="CP3965" t="str">
            <v>Mapeley FP - Debt Element Non PFI</v>
          </cell>
          <cell r="CS3965" t="str">
            <v>Other</v>
          </cell>
          <cell r="CY3965">
            <v>0.71784000000000003</v>
          </cell>
        </row>
        <row r="3966">
          <cell r="CN3966" t="str">
            <v>RDEL Other Resource Costs</v>
          </cell>
          <cell r="CP3966" t="str">
            <v>Mapeley FP - Debt Element Non PFI</v>
          </cell>
          <cell r="CS3966" t="str">
            <v>Other</v>
          </cell>
          <cell r="CX3966">
            <v>129.68343999999999</v>
          </cell>
          <cell r="CY3966">
            <v>5.1548999999999996</v>
          </cell>
        </row>
        <row r="3967">
          <cell r="CN3967" t="str">
            <v>RDEL Other Resource Costs</v>
          </cell>
          <cell r="CP3967" t="str">
            <v>Mapeley FP - Debt Element Non PFI</v>
          </cell>
          <cell r="CS3967" t="str">
            <v>Other</v>
          </cell>
          <cell r="CX3967">
            <v>1215.1866</v>
          </cell>
          <cell r="CY3967">
            <v>5.71692</v>
          </cell>
        </row>
        <row r="3968">
          <cell r="CN3968" t="str">
            <v>RDEL Other Resource Costs</v>
          </cell>
          <cell r="CP3968" t="str">
            <v>Mapeley FP - Debt Element Non PFI</v>
          </cell>
          <cell r="CS3968" t="str">
            <v>Other</v>
          </cell>
          <cell r="CY3968">
            <v>10.10937</v>
          </cell>
        </row>
        <row r="3969">
          <cell r="CN3969" t="str">
            <v>RDEL Other Resource Costs</v>
          </cell>
          <cell r="CP3969" t="str">
            <v>Mapeley FP - Debt Element Non PFI</v>
          </cell>
          <cell r="CS3969" t="str">
            <v>Other</v>
          </cell>
          <cell r="CY3969">
            <v>3.2255500000000001</v>
          </cell>
        </row>
        <row r="3970">
          <cell r="CN3970" t="str">
            <v>RDEL Other Resource Costs</v>
          </cell>
          <cell r="CP3970" t="str">
            <v>Mapeley FP - Debt Element Non PFI</v>
          </cell>
          <cell r="CS3970" t="str">
            <v>Other</v>
          </cell>
          <cell r="CY3970">
            <v>5.1781300000000003</v>
          </cell>
        </row>
        <row r="3971">
          <cell r="CN3971" t="str">
            <v>RDEL Other Resource Costs</v>
          </cell>
          <cell r="CP3971" t="str">
            <v>Mapeley FP - Debt Element Non PFI</v>
          </cell>
          <cell r="CS3971" t="str">
            <v>Other</v>
          </cell>
          <cell r="CY3971">
            <v>1.10785</v>
          </cell>
        </row>
        <row r="3972">
          <cell r="CN3972" t="str">
            <v>RDEL Other Resource Costs</v>
          </cell>
          <cell r="CP3972" t="str">
            <v>Mapeley FP - Debt Element Non PFI</v>
          </cell>
          <cell r="CS3972" t="str">
            <v>Other</v>
          </cell>
          <cell r="CY3972">
            <v>1.3182199999999999</v>
          </cell>
        </row>
        <row r="3973">
          <cell r="CN3973" t="str">
            <v>RDEL Other Resource Costs</v>
          </cell>
          <cell r="CP3973" t="str">
            <v>Mapeley FP - Debt Element Non PFI</v>
          </cell>
          <cell r="CS3973" t="str">
            <v>Other</v>
          </cell>
          <cell r="CY3973">
            <v>8.0849999999999991E-2</v>
          </cell>
        </row>
        <row r="3974">
          <cell r="CN3974" t="str">
            <v>RDEL Other Resource Costs</v>
          </cell>
          <cell r="CP3974" t="str">
            <v>Mapeley FP - Debt Element Non PFI</v>
          </cell>
          <cell r="CS3974" t="str">
            <v>Other</v>
          </cell>
          <cell r="CY3974">
            <v>2.0813000000000001</v>
          </cell>
        </row>
        <row r="3975">
          <cell r="CN3975" t="str">
            <v>RDEL Other Resource Costs</v>
          </cell>
          <cell r="CP3975" t="str">
            <v>Mapeley FP - Debt Element Non PFI</v>
          </cell>
          <cell r="CS3975" t="str">
            <v>Other</v>
          </cell>
          <cell r="CY3975">
            <v>2.7993099999999997</v>
          </cell>
        </row>
        <row r="3976">
          <cell r="CN3976" t="str">
            <v>RDEL Other Resource Costs</v>
          </cell>
          <cell r="CP3976" t="str">
            <v>Mapeley FP - Debt Element Non PFI</v>
          </cell>
          <cell r="CS3976" t="str">
            <v>Other</v>
          </cell>
          <cell r="CY3976">
            <v>2.78498</v>
          </cell>
        </row>
        <row r="3977">
          <cell r="CN3977" t="str">
            <v>RDEL Other Resource Costs</v>
          </cell>
          <cell r="CP3977" t="str">
            <v>Mapeley FP - Debt Element Non PFI</v>
          </cell>
          <cell r="CS3977" t="str">
            <v>Other</v>
          </cell>
          <cell r="CY3977">
            <v>1.2949200000000001</v>
          </cell>
        </row>
        <row r="3978">
          <cell r="CN3978" t="str">
            <v>RDEL Other Resource Costs</v>
          </cell>
          <cell r="CP3978" t="str">
            <v>Mapeley FP - Debt Element Non PFI</v>
          </cell>
          <cell r="CS3978" t="str">
            <v>Other</v>
          </cell>
          <cell r="CY3978">
            <v>8.7940000000000004E-2</v>
          </cell>
        </row>
        <row r="3979">
          <cell r="CN3979" t="str">
            <v>RDEL Other Resource Costs</v>
          </cell>
          <cell r="CP3979" t="str">
            <v>Mapeley FP - Debt Element Non PFI</v>
          </cell>
          <cell r="CS3979" t="str">
            <v>Other</v>
          </cell>
          <cell r="CY3979">
            <v>0.94638</v>
          </cell>
        </row>
        <row r="3980">
          <cell r="CN3980" t="str">
            <v>RDEL Other Resource Costs</v>
          </cell>
          <cell r="CP3980" t="str">
            <v>Mapeley FP - Debt Element Non PFI</v>
          </cell>
          <cell r="CS3980" t="str">
            <v>Other</v>
          </cell>
          <cell r="CY3980">
            <v>4.4765299999999995</v>
          </cell>
        </row>
        <row r="3981">
          <cell r="CN3981" t="str">
            <v>RDEL Other Resource Costs</v>
          </cell>
          <cell r="CP3981" t="str">
            <v>Mapeley FP - Debt Element Non PFI</v>
          </cell>
          <cell r="CS3981" t="str">
            <v>Other</v>
          </cell>
          <cell r="CY3981">
            <v>0.69338</v>
          </cell>
        </row>
        <row r="3982">
          <cell r="CN3982" t="str">
            <v>RDEL Other Resource Costs</v>
          </cell>
          <cell r="CP3982" t="str">
            <v>Mapeley FP - Debt Element Non PFI</v>
          </cell>
          <cell r="CS3982" t="str">
            <v>Other</v>
          </cell>
          <cell r="CY3982">
            <v>0.82607000000000008</v>
          </cell>
        </row>
        <row r="3983">
          <cell r="CN3983" t="str">
            <v>RDEL Other Resource Costs</v>
          </cell>
          <cell r="CP3983" t="str">
            <v>Mapeley FP - Debt Element Non PFI</v>
          </cell>
          <cell r="CS3983" t="str">
            <v>Other</v>
          </cell>
          <cell r="CY3983">
            <v>3.1961999999999997</v>
          </cell>
        </row>
        <row r="3984">
          <cell r="CN3984" t="str">
            <v>RDEL Other Resource Costs</v>
          </cell>
          <cell r="CP3984" t="str">
            <v>Mapeley FP - Debt Element Non PFI</v>
          </cell>
          <cell r="CS3984" t="str">
            <v>Other</v>
          </cell>
          <cell r="CY3984">
            <v>8.6420899999999996</v>
          </cell>
        </row>
        <row r="3985">
          <cell r="CN3985" t="str">
            <v>RDEL Other Resource Costs</v>
          </cell>
          <cell r="CP3985" t="str">
            <v>Mapeley FP - Debt Element Non PFI</v>
          </cell>
          <cell r="CS3985" t="str">
            <v>Other</v>
          </cell>
          <cell r="CY3985">
            <v>2.9880100000000001</v>
          </cell>
        </row>
        <row r="3986">
          <cell r="CN3986" t="str">
            <v>RDEL Other Resource Costs</v>
          </cell>
          <cell r="CP3986" t="str">
            <v>Mapeley FP - Debt Element Non PFI</v>
          </cell>
          <cell r="CS3986" t="str">
            <v>Other</v>
          </cell>
          <cell r="CY3986">
            <v>1.9206800000000002</v>
          </cell>
        </row>
        <row r="3987">
          <cell r="CN3987" t="str">
            <v>RDEL Other Resource Costs</v>
          </cell>
          <cell r="CP3987" t="str">
            <v>Mapeley FP - Debt Element Non PFI</v>
          </cell>
          <cell r="CS3987" t="str">
            <v>Other</v>
          </cell>
          <cell r="CY3987">
            <v>2.3000000000000001E-4</v>
          </cell>
        </row>
        <row r="3988">
          <cell r="CN3988" t="str">
            <v>RDEL Other Resource Costs</v>
          </cell>
          <cell r="CP3988" t="str">
            <v>Mapeley FP - Debt Element Non PFI</v>
          </cell>
          <cell r="CS3988" t="str">
            <v>Other</v>
          </cell>
          <cell r="CY3988">
            <v>3.1530500000000004</v>
          </cell>
        </row>
        <row r="3989">
          <cell r="CN3989" t="str">
            <v>RDEL Other Resource Costs</v>
          </cell>
          <cell r="CP3989" t="str">
            <v>Mapeley FP - Debt Element Non PFI</v>
          </cell>
          <cell r="CS3989" t="str">
            <v>Other</v>
          </cell>
          <cell r="CY3989">
            <v>2.5269899999999996</v>
          </cell>
        </row>
        <row r="3990">
          <cell r="CN3990" t="str">
            <v>RDEL Other Resource Costs</v>
          </cell>
          <cell r="CP3990" t="str">
            <v>Mapeley FP - Debt Element Non PFI</v>
          </cell>
          <cell r="CS3990" t="str">
            <v>Other</v>
          </cell>
          <cell r="CY3990">
            <v>1.17848</v>
          </cell>
        </row>
        <row r="3991">
          <cell r="CN3991" t="str">
            <v>RDEL Other Resource Costs</v>
          </cell>
          <cell r="CP3991" t="str">
            <v>Mapeley FP - Debt Element Non PFI</v>
          </cell>
          <cell r="CS3991" t="str">
            <v>Other</v>
          </cell>
          <cell r="CW3991">
            <v>339.23174999999998</v>
          </cell>
          <cell r="CX3991">
            <v>2.0840000000000001</v>
          </cell>
          <cell r="CY3991">
            <v>7.2972399999999995</v>
          </cell>
          <cell r="CZ3991">
            <v>30.83925</v>
          </cell>
        </row>
        <row r="3992">
          <cell r="CN3992" t="str">
            <v>RDEL Other Resource Costs</v>
          </cell>
          <cell r="CP3992" t="str">
            <v>Mapeley FP - Debt Element Non PFI</v>
          </cell>
          <cell r="CS3992" t="str">
            <v>Other</v>
          </cell>
          <cell r="CW3992">
            <v>-34.187069999999999</v>
          </cell>
          <cell r="CY3992">
            <v>1.01502</v>
          </cell>
          <cell r="CZ3992">
            <v>-34.187069999999999</v>
          </cell>
        </row>
        <row r="3993">
          <cell r="CN3993" t="str">
            <v>RDEL Other Resource Costs</v>
          </cell>
          <cell r="CP3993" t="str">
            <v>Mapeley FP - Debt Element Non PFI</v>
          </cell>
          <cell r="CS3993" t="str">
            <v>Other</v>
          </cell>
          <cell r="CY3993">
            <v>1.3185899999999999</v>
          </cell>
        </row>
        <row r="3994">
          <cell r="CN3994" t="str">
            <v>RDEL Other Resource Costs</v>
          </cell>
          <cell r="CP3994" t="str">
            <v>Mapeley FP - Debt Element Non PFI</v>
          </cell>
          <cell r="CS3994" t="str">
            <v>Other</v>
          </cell>
          <cell r="CW3994">
            <v>0.37060000000000004</v>
          </cell>
          <cell r="CY3994">
            <v>0.61809000000000003</v>
          </cell>
          <cell r="CZ3994">
            <v>0.03</v>
          </cell>
        </row>
        <row r="3995">
          <cell r="CN3995" t="str">
            <v>RDEL Other Resource Costs</v>
          </cell>
          <cell r="CP3995" t="str">
            <v>Mapeley FP - Debt Element Non PFI</v>
          </cell>
          <cell r="CS3995" t="str">
            <v>Other</v>
          </cell>
          <cell r="CY3995">
            <v>2.4537399999999998</v>
          </cell>
        </row>
        <row r="3996">
          <cell r="CN3996" t="str">
            <v>RDEL Other Resource Costs</v>
          </cell>
          <cell r="CP3996" t="str">
            <v>Mapeley FP - Debt Element Non PFI</v>
          </cell>
          <cell r="CS3996" t="str">
            <v>Other</v>
          </cell>
          <cell r="CY3996">
            <v>5.9510299999999994</v>
          </cell>
        </row>
        <row r="3997">
          <cell r="CN3997" t="str">
            <v>RDEL Other Resource Costs</v>
          </cell>
          <cell r="CP3997" t="str">
            <v>Mapeley FP - Debt Element Non PFI</v>
          </cell>
          <cell r="CS3997" t="str">
            <v>Other</v>
          </cell>
          <cell r="CY3997">
            <v>1.84327</v>
          </cell>
        </row>
        <row r="3998">
          <cell r="CN3998" t="str">
            <v>RDEL Other Resource Costs</v>
          </cell>
          <cell r="CP3998" t="str">
            <v>Mapeley FP - Debt Element Non PFI</v>
          </cell>
          <cell r="CS3998" t="str">
            <v>Other</v>
          </cell>
          <cell r="CY3998">
            <v>4.8975900000000001</v>
          </cell>
        </row>
        <row r="3999">
          <cell r="CN3999" t="str">
            <v>RDEL Other Resource Costs</v>
          </cell>
          <cell r="CP3999" t="str">
            <v>Mapeley FP - Debt Element Non PFI</v>
          </cell>
          <cell r="CS3999" t="str">
            <v>Other</v>
          </cell>
          <cell r="CY3999">
            <v>5.39656</v>
          </cell>
        </row>
        <row r="4000">
          <cell r="CN4000" t="str">
            <v>RDEL Other Resource Costs</v>
          </cell>
          <cell r="CP4000" t="str">
            <v>Mapeley FP - Debt Element Non PFI</v>
          </cell>
          <cell r="CS4000" t="str">
            <v>Other</v>
          </cell>
          <cell r="CY4000">
            <v>8.2272499999999997</v>
          </cell>
        </row>
        <row r="4001">
          <cell r="CN4001" t="str">
            <v>RDEL Other Resource Costs</v>
          </cell>
          <cell r="CP4001" t="str">
            <v>Mapeley FP - Debt Element Non PFI</v>
          </cell>
          <cell r="CS4001" t="str">
            <v>Other</v>
          </cell>
          <cell r="CY4001">
            <v>3.2821700000000003</v>
          </cell>
        </row>
        <row r="4002">
          <cell r="CN4002" t="str">
            <v>RDEL Other Resource Costs</v>
          </cell>
          <cell r="CP4002" t="str">
            <v>Mapeley FP - Debt Element Non PFI</v>
          </cell>
          <cell r="CS4002" t="str">
            <v>Other</v>
          </cell>
          <cell r="CY4002">
            <v>0.43616000000000005</v>
          </cell>
        </row>
        <row r="4003">
          <cell r="CN4003" t="str">
            <v>RDEL Other Resource Costs</v>
          </cell>
          <cell r="CP4003" t="str">
            <v>Mapeley FP - Debt Element Non PFI</v>
          </cell>
          <cell r="CS4003" t="str">
            <v>Other</v>
          </cell>
          <cell r="CY4003">
            <v>0.15550999999999998</v>
          </cell>
        </row>
        <row r="4004">
          <cell r="CN4004" t="str">
            <v>RDEL Other Resource Costs</v>
          </cell>
          <cell r="CP4004" t="str">
            <v>Mapeley FP - Debt Element Non PFI</v>
          </cell>
          <cell r="CS4004" t="str">
            <v>Other</v>
          </cell>
          <cell r="CY4004">
            <v>0.39656000000000002</v>
          </cell>
        </row>
        <row r="4005">
          <cell r="CN4005" t="str">
            <v>RDEL Other Resource Costs</v>
          </cell>
          <cell r="CP4005" t="str">
            <v>Mapeley FP - Debt Element Non PFI</v>
          </cell>
          <cell r="CS4005" t="str">
            <v>Other</v>
          </cell>
          <cell r="CY4005">
            <v>0.19328000000000001</v>
          </cell>
        </row>
        <row r="4006">
          <cell r="CN4006" t="str">
            <v>RDEL Other Resource Costs</v>
          </cell>
          <cell r="CP4006" t="str">
            <v>Mapeley FP - Debt Element Non PFI</v>
          </cell>
          <cell r="CS4006" t="str">
            <v>Other</v>
          </cell>
          <cell r="CY4006">
            <v>1.01684</v>
          </cell>
        </row>
        <row r="4007">
          <cell r="CN4007" t="str">
            <v>RDEL Other Resource Costs</v>
          </cell>
          <cell r="CP4007" t="str">
            <v>Mapeley FP - Debt Element Non PFI</v>
          </cell>
          <cell r="CS4007" t="str">
            <v>Other</v>
          </cell>
          <cell r="CY4007">
            <v>9.2515400000000003</v>
          </cell>
        </row>
        <row r="4008">
          <cell r="CN4008" t="str">
            <v>RDEL Other Resource Costs</v>
          </cell>
          <cell r="CP4008" t="str">
            <v>Mapeley FP - Debt Element Non PFI</v>
          </cell>
          <cell r="CS4008" t="str">
            <v>Other</v>
          </cell>
          <cell r="CY4008">
            <v>7.17835</v>
          </cell>
        </row>
        <row r="4009">
          <cell r="CN4009" t="str">
            <v>RDEL Other Resource Costs</v>
          </cell>
          <cell r="CP4009" t="str">
            <v>Mapeley FP - Debt Element Non PFI</v>
          </cell>
          <cell r="CS4009" t="str">
            <v>Other</v>
          </cell>
          <cell r="CY4009">
            <v>0.11062000000000001</v>
          </cell>
        </row>
        <row r="4010">
          <cell r="CN4010" t="str">
            <v>RDEL Other Resource Costs</v>
          </cell>
          <cell r="CP4010" t="str">
            <v>Mapeley FP - Debt Element Non PFI</v>
          </cell>
          <cell r="CS4010" t="str">
            <v>Other</v>
          </cell>
          <cell r="CY4010">
            <v>5.9004500000000002</v>
          </cell>
        </row>
        <row r="4011">
          <cell r="CN4011" t="str">
            <v>RDEL Other Resource Costs</v>
          </cell>
          <cell r="CP4011" t="str">
            <v>Mapeley FP - Debt Element Non PFI</v>
          </cell>
          <cell r="CS4011" t="str">
            <v>Other</v>
          </cell>
          <cell r="CY4011">
            <v>1.62669</v>
          </cell>
        </row>
        <row r="4012">
          <cell r="CN4012" t="str">
            <v>RDEL Other Resource Costs</v>
          </cell>
          <cell r="CP4012" t="str">
            <v>Mapeley FP - Debt Element Non PFI</v>
          </cell>
          <cell r="CS4012" t="str">
            <v>Other</v>
          </cell>
          <cell r="CY4012">
            <v>0.27232000000000001</v>
          </cell>
        </row>
        <row r="4013">
          <cell r="CN4013" t="str">
            <v>RDEL Other Resource Costs</v>
          </cell>
          <cell r="CP4013" t="str">
            <v>Mapeley FP - Debt Element Non PFI</v>
          </cell>
          <cell r="CS4013" t="str">
            <v>Other</v>
          </cell>
          <cell r="CY4013">
            <v>10.880319999999999</v>
          </cell>
        </row>
        <row r="4014">
          <cell r="CN4014" t="str">
            <v>RDEL Other Resource Costs</v>
          </cell>
          <cell r="CP4014" t="str">
            <v>Mapeley FP - Debt Element Non PFI</v>
          </cell>
          <cell r="CS4014" t="str">
            <v>Other</v>
          </cell>
          <cell r="CY4014">
            <v>0.55525000000000002</v>
          </cell>
        </row>
        <row r="4015">
          <cell r="CN4015" t="str">
            <v>RDEL Other Resource Costs</v>
          </cell>
          <cell r="CP4015" t="str">
            <v>Mapeley FP - Debt Element Non PFI</v>
          </cell>
          <cell r="CS4015" t="str">
            <v>Other</v>
          </cell>
          <cell r="CY4015">
            <v>1.1925399999999999</v>
          </cell>
        </row>
        <row r="4016">
          <cell r="CN4016" t="str">
            <v>RDEL Other Resource Costs</v>
          </cell>
          <cell r="CP4016" t="str">
            <v>Mapeley FP - Debt Element Non PFI</v>
          </cell>
          <cell r="CS4016" t="str">
            <v>Other</v>
          </cell>
          <cell r="CY4016">
            <v>5.2269700000000006</v>
          </cell>
        </row>
        <row r="4017">
          <cell r="CN4017" t="str">
            <v>RDEL Other Resource Costs</v>
          </cell>
          <cell r="CP4017" t="str">
            <v>Mapeley FP - Debt Element Non PFI</v>
          </cell>
          <cell r="CS4017" t="str">
            <v>Other</v>
          </cell>
          <cell r="CY4017">
            <v>1.8159700000000001</v>
          </cell>
        </row>
        <row r="4018">
          <cell r="CN4018" t="str">
            <v>RDEL Other Resource Costs</v>
          </cell>
          <cell r="CP4018" t="str">
            <v>Mapeley FP - Debt Element Non PFI</v>
          </cell>
          <cell r="CS4018" t="str">
            <v>Other</v>
          </cell>
          <cell r="CY4018">
            <v>6.6491800000000003</v>
          </cell>
        </row>
        <row r="4019">
          <cell r="CN4019" t="str">
            <v>RDEL Other Resource Costs</v>
          </cell>
          <cell r="CP4019" t="str">
            <v>Mapeley FP - Debt Element Non PFI</v>
          </cell>
          <cell r="CS4019" t="str">
            <v>Other</v>
          </cell>
          <cell r="CY4019">
            <v>0.20929</v>
          </cell>
        </row>
        <row r="4020">
          <cell r="CN4020" t="str">
            <v>RDEL Other Resource Costs</v>
          </cell>
          <cell r="CP4020" t="str">
            <v>Mapeley FP - Debt Element Non PFI</v>
          </cell>
          <cell r="CS4020" t="str">
            <v>Other</v>
          </cell>
          <cell r="CY4020">
            <v>1.1266400000000001</v>
          </cell>
        </row>
        <row r="4021">
          <cell r="CN4021" t="str">
            <v>RDEL Other Resource Costs</v>
          </cell>
          <cell r="CP4021" t="str">
            <v>Mapeley FP - Debt Element Non PFI</v>
          </cell>
          <cell r="CS4021" t="str">
            <v>Other</v>
          </cell>
          <cell r="CY4021">
            <v>9.7073799999999988</v>
          </cell>
        </row>
        <row r="4022">
          <cell r="CN4022" t="str">
            <v>RDEL Other Resource Costs</v>
          </cell>
          <cell r="CP4022" t="str">
            <v>Mapeley FP - Debt Element Non PFI</v>
          </cell>
          <cell r="CS4022" t="str">
            <v>Other</v>
          </cell>
          <cell r="CY4022">
            <v>3.7724299999999999</v>
          </cell>
        </row>
        <row r="4023">
          <cell r="CN4023" t="str">
            <v>RDEL Other Resource Costs</v>
          </cell>
          <cell r="CP4023" t="str">
            <v>Mapeley FP - Debt Element Non PFI</v>
          </cell>
          <cell r="CS4023" t="str">
            <v>Other</v>
          </cell>
          <cell r="CY4023">
            <v>0.32074000000000003</v>
          </cell>
        </row>
        <row r="4024">
          <cell r="CN4024" t="str">
            <v>RDEL Other Resource Costs</v>
          </cell>
          <cell r="CP4024" t="str">
            <v>Mapeley FP - Debt Element Non PFI</v>
          </cell>
          <cell r="CS4024" t="str">
            <v>Other</v>
          </cell>
          <cell r="CY4024">
            <v>3.08121</v>
          </cell>
        </row>
        <row r="4025">
          <cell r="CN4025" t="str">
            <v>RDEL Other Resource Costs</v>
          </cell>
          <cell r="CP4025" t="str">
            <v>Mapeley FP - Debt Element Non PFI</v>
          </cell>
          <cell r="CS4025" t="str">
            <v>Other</v>
          </cell>
          <cell r="CY4025">
            <v>1.7419200000000001</v>
          </cell>
        </row>
        <row r="4026">
          <cell r="CN4026" t="str">
            <v>RDEL Other Resource Costs</v>
          </cell>
          <cell r="CP4026" t="str">
            <v>Mapeley FP - Debt Element Non PFI</v>
          </cell>
          <cell r="CS4026" t="str">
            <v>Other</v>
          </cell>
          <cell r="CY4026">
            <v>3.8588100000000001</v>
          </cell>
        </row>
        <row r="4027">
          <cell r="CN4027" t="str">
            <v>RDEL Other Resource Costs</v>
          </cell>
          <cell r="CP4027" t="str">
            <v>Mapeley FP - Debt Element Non PFI</v>
          </cell>
          <cell r="CS4027" t="str">
            <v>Other</v>
          </cell>
          <cell r="CY4027">
            <v>0.83453999999999995</v>
          </cell>
        </row>
        <row r="4028">
          <cell r="CN4028" t="str">
            <v>RDEL Other Resource Costs</v>
          </cell>
          <cell r="CP4028" t="str">
            <v>Mapeley FP - Debt Element Non PFI</v>
          </cell>
          <cell r="CS4028" t="str">
            <v>Other</v>
          </cell>
          <cell r="CY4028">
            <v>1.34144</v>
          </cell>
        </row>
        <row r="4029">
          <cell r="CN4029" t="str">
            <v>RDEL Other Resource Costs</v>
          </cell>
          <cell r="CP4029" t="str">
            <v>Mapeley FP - Debt Element Non PFI</v>
          </cell>
          <cell r="CS4029" t="str">
            <v>Other</v>
          </cell>
          <cell r="CY4029">
            <v>5.4753699999999998</v>
          </cell>
        </row>
        <row r="4030">
          <cell r="CN4030" t="str">
            <v>RDEL Other Resource Costs</v>
          </cell>
          <cell r="CP4030" t="str">
            <v>Mapeley FP - Debt Element Non PFI</v>
          </cell>
          <cell r="CS4030" t="str">
            <v>Other</v>
          </cell>
          <cell r="CY4030">
            <v>0.90483999999999998</v>
          </cell>
        </row>
        <row r="4031">
          <cell r="CN4031" t="str">
            <v>RDEL Other Resource Costs</v>
          </cell>
          <cell r="CP4031" t="str">
            <v>Mapeley FP - Debt Element Non PFI</v>
          </cell>
          <cell r="CS4031" t="str">
            <v>Other</v>
          </cell>
          <cell r="CY4031">
            <v>0.45976999999999996</v>
          </cell>
        </row>
        <row r="4032">
          <cell r="CN4032" t="str">
            <v>RDEL Other Resource Costs</v>
          </cell>
          <cell r="CP4032" t="str">
            <v>Mapeley FP - Debt Element Non PFI</v>
          </cell>
          <cell r="CS4032" t="str">
            <v>Other</v>
          </cell>
          <cell r="CY4032">
            <v>1.05819</v>
          </cell>
        </row>
        <row r="4033">
          <cell r="CN4033" t="str">
            <v>RDEL Other Resource Costs</v>
          </cell>
          <cell r="CP4033" t="str">
            <v>Mapeley FP - Debt Element Non PFI</v>
          </cell>
          <cell r="CS4033" t="str">
            <v>Other</v>
          </cell>
          <cell r="CX4033">
            <v>77.860439999999997</v>
          </cell>
          <cell r="CY4033">
            <v>0.59422000000000008</v>
          </cell>
        </row>
        <row r="4034">
          <cell r="CN4034" t="str">
            <v>RDEL Other Resource Costs</v>
          </cell>
          <cell r="CP4034" t="str">
            <v>Mapeley FP - Debt Element Non PFI</v>
          </cell>
          <cell r="CS4034" t="str">
            <v>Other</v>
          </cell>
          <cell r="CX4034">
            <v>556.16048999999998</v>
          </cell>
          <cell r="CY4034">
            <v>10.578419999999999</v>
          </cell>
        </row>
        <row r="4035">
          <cell r="CN4035" t="str">
            <v>RDEL Other Resource Costs</v>
          </cell>
          <cell r="CP4035" t="str">
            <v>Mapeley FP - Debt Element Non PFI</v>
          </cell>
          <cell r="CS4035" t="str">
            <v>Other</v>
          </cell>
          <cell r="CW4035">
            <v>5</v>
          </cell>
          <cell r="CY4035">
            <v>0.82080999999999993</v>
          </cell>
          <cell r="CZ4035">
            <v>1</v>
          </cell>
        </row>
        <row r="4036">
          <cell r="CN4036" t="str">
            <v>RDEL Other Resource Costs</v>
          </cell>
          <cell r="CP4036" t="str">
            <v>Mapeley FP - Debt Element Non PFI</v>
          </cell>
          <cell r="CS4036" t="str">
            <v>Other</v>
          </cell>
          <cell r="CY4036">
            <v>3.2565999999999997</v>
          </cell>
        </row>
        <row r="4037">
          <cell r="CN4037" t="str">
            <v>RDEL Other Resource Costs</v>
          </cell>
          <cell r="CP4037" t="str">
            <v>Mapeley FP - Debt Element Non PFI</v>
          </cell>
          <cell r="CS4037" t="str">
            <v>Other</v>
          </cell>
          <cell r="CY4037">
            <v>2.0583100000000001</v>
          </cell>
        </row>
        <row r="4038">
          <cell r="CN4038" t="str">
            <v>RDEL Other Resource Costs</v>
          </cell>
          <cell r="CP4038" t="str">
            <v>Mapeley FP - Debt Element Non PFI</v>
          </cell>
          <cell r="CS4038" t="str">
            <v>Other</v>
          </cell>
          <cell r="CY4038">
            <v>1.2821</v>
          </cell>
        </row>
        <row r="4039">
          <cell r="CN4039" t="str">
            <v>RDEL Other Resource Costs</v>
          </cell>
          <cell r="CP4039" t="str">
            <v>Mapeley FP - Debt Element Non PFI</v>
          </cell>
          <cell r="CS4039" t="str">
            <v>Other</v>
          </cell>
          <cell r="CY4039">
            <v>2.0862800000000004</v>
          </cell>
        </row>
        <row r="4040">
          <cell r="CN4040" t="str">
            <v>RDEL Other Resource Costs</v>
          </cell>
          <cell r="CP4040" t="str">
            <v>Mapeley FP - Debt Element Non PFI</v>
          </cell>
          <cell r="CS4040" t="str">
            <v>Other</v>
          </cell>
          <cell r="CY4040">
            <v>2.6713100000000001</v>
          </cell>
        </row>
        <row r="4041">
          <cell r="CN4041" t="str">
            <v>RDEL Other Resource Costs</v>
          </cell>
          <cell r="CP4041" t="str">
            <v>Mapeley FP - Debt Element Non PFI</v>
          </cell>
          <cell r="CS4041" t="str">
            <v>Other</v>
          </cell>
          <cell r="CY4041">
            <v>3.15265</v>
          </cell>
        </row>
        <row r="4042">
          <cell r="CN4042" t="str">
            <v>RDEL Other Resource Costs</v>
          </cell>
          <cell r="CP4042" t="str">
            <v>Mapeley FP - Debt Element Non PFI</v>
          </cell>
          <cell r="CS4042" t="str">
            <v>Other</v>
          </cell>
          <cell r="CY4042">
            <v>0.63560000000000005</v>
          </cell>
        </row>
        <row r="4043">
          <cell r="CN4043" t="str">
            <v>RDEL Other Resource Costs</v>
          </cell>
          <cell r="CP4043" t="str">
            <v>Mapeley FP - Debt Element Non PFI</v>
          </cell>
          <cell r="CS4043" t="str">
            <v>Other</v>
          </cell>
          <cell r="CY4043">
            <v>9.9589999999999998E-2</v>
          </cell>
        </row>
        <row r="4044">
          <cell r="CN4044" t="str">
            <v>RDEL Other Resource Costs</v>
          </cell>
          <cell r="CP4044" t="str">
            <v>Mapeley FP - Debt Element Non PFI</v>
          </cell>
          <cell r="CS4044" t="str">
            <v>Other</v>
          </cell>
          <cell r="CY4044">
            <v>5.6170100000000005</v>
          </cell>
        </row>
        <row r="4045">
          <cell r="CN4045" t="str">
            <v>RDEL Other Resource Costs</v>
          </cell>
          <cell r="CP4045" t="str">
            <v>Mapeley FP - Debt Element Non PFI</v>
          </cell>
          <cell r="CS4045" t="str">
            <v>Other</v>
          </cell>
          <cell r="CY4045">
            <v>1.6614</v>
          </cell>
        </row>
        <row r="4046">
          <cell r="CN4046" t="str">
            <v>RDEL Other Resource Costs</v>
          </cell>
          <cell r="CP4046" t="str">
            <v>Mapeley FP - Debt Element Non PFI</v>
          </cell>
          <cell r="CS4046" t="str">
            <v>Other</v>
          </cell>
          <cell r="CY4046">
            <v>0.87033000000000005</v>
          </cell>
        </row>
        <row r="4047">
          <cell r="CN4047" t="str">
            <v>RDEL Other Resource Costs</v>
          </cell>
          <cell r="CP4047" t="str">
            <v>Mapeley FP - Debt Element Non PFI</v>
          </cell>
          <cell r="CS4047" t="str">
            <v>Other</v>
          </cell>
          <cell r="CY4047">
            <v>0.10191</v>
          </cell>
        </row>
        <row r="4048">
          <cell r="CN4048" t="str">
            <v>RDEL Other Resource Costs</v>
          </cell>
          <cell r="CP4048" t="str">
            <v>Mapeley FP - Debt Element Non PFI</v>
          </cell>
          <cell r="CS4048" t="str">
            <v>Other</v>
          </cell>
          <cell r="CY4048">
            <v>0.10718999999999999</v>
          </cell>
        </row>
        <row r="4049">
          <cell r="CN4049" t="str">
            <v>RDEL Other Resource Costs</v>
          </cell>
          <cell r="CP4049" t="str">
            <v>Mapeley FP - Debt Element Non PFI</v>
          </cell>
          <cell r="CS4049" t="str">
            <v>Other</v>
          </cell>
          <cell r="CY4049">
            <v>0.23457</v>
          </cell>
        </row>
        <row r="4050">
          <cell r="CN4050" t="str">
            <v>RDEL Other Resource Costs</v>
          </cell>
          <cell r="CP4050" t="str">
            <v>Mapeley FP - Debt Element Non PFI</v>
          </cell>
          <cell r="CS4050" t="str">
            <v>Other</v>
          </cell>
          <cell r="CY4050">
            <v>21.906680000000001</v>
          </cell>
        </row>
        <row r="4051">
          <cell r="CN4051" t="str">
            <v>RDEL Other Resource Costs</v>
          </cell>
          <cell r="CP4051" t="str">
            <v>Mapeley FP - Debt Element Non PFI</v>
          </cell>
          <cell r="CS4051" t="str">
            <v>Other</v>
          </cell>
          <cell r="CY4051">
            <v>1.0016700000000001</v>
          </cell>
        </row>
        <row r="4052">
          <cell r="CN4052" t="str">
            <v>RDEL Other Resource Costs</v>
          </cell>
          <cell r="CP4052" t="str">
            <v>Mapeley FP - Debt Element Non PFI</v>
          </cell>
          <cell r="CS4052" t="str">
            <v>Other</v>
          </cell>
          <cell r="CY4052">
            <v>3.0081899999999999</v>
          </cell>
        </row>
        <row r="4053">
          <cell r="CN4053" t="str">
            <v>RDEL Other Resource Costs</v>
          </cell>
          <cell r="CP4053" t="str">
            <v>Mapeley FP - Debt Element Non PFI</v>
          </cell>
          <cell r="CS4053" t="str">
            <v>Other</v>
          </cell>
          <cell r="CY4053">
            <v>4.5093399999999999</v>
          </cell>
        </row>
        <row r="4054">
          <cell r="CN4054" t="str">
            <v>RDEL Other Resource Costs</v>
          </cell>
          <cell r="CP4054" t="str">
            <v>Mapeley FP - Debt Element Non PFI</v>
          </cell>
          <cell r="CS4054" t="str">
            <v>Other</v>
          </cell>
          <cell r="CY4054">
            <v>4.7261600000000001</v>
          </cell>
        </row>
        <row r="4055">
          <cell r="CN4055" t="str">
            <v>RDEL Other Resource Costs</v>
          </cell>
          <cell r="CP4055" t="str">
            <v>Mapeley FP - Debt Element Non PFI</v>
          </cell>
          <cell r="CS4055" t="str">
            <v>Other</v>
          </cell>
          <cell r="CX4055">
            <v>77.860439999999997</v>
          </cell>
          <cell r="CY4055">
            <v>77.860439999999997</v>
          </cell>
        </row>
        <row r="4056">
          <cell r="CN4056" t="str">
            <v>RDEL Other Resource Costs</v>
          </cell>
          <cell r="CP4056" t="str">
            <v>Mapeley FP - Lifecycle Non PFI</v>
          </cell>
          <cell r="CS4056" t="str">
            <v>Other</v>
          </cell>
          <cell r="CX4056">
            <v>556.16048999999998</v>
          </cell>
          <cell r="CY4056">
            <v>-128.12380000000002</v>
          </cell>
        </row>
        <row r="4057">
          <cell r="CN4057" t="str">
            <v>RDEL Other Resource Costs</v>
          </cell>
          <cell r="CP4057" t="str">
            <v>Mapeley FP - Lifecycle Non PFI</v>
          </cell>
          <cell r="CS4057" t="str">
            <v>Other</v>
          </cell>
          <cell r="CY4057">
            <v>59.678779999999996</v>
          </cell>
        </row>
        <row r="4058">
          <cell r="CN4058" t="str">
            <v>RDEL Other Resource Costs</v>
          </cell>
          <cell r="CP4058" t="str">
            <v>Mapeley FP - Lifecycle Non PFI</v>
          </cell>
          <cell r="CS4058" t="str">
            <v>Other</v>
          </cell>
          <cell r="CY4058">
            <v>4.4140600000000001</v>
          </cell>
        </row>
        <row r="4059">
          <cell r="CN4059" t="str">
            <v>RDEL Other Resource Costs</v>
          </cell>
          <cell r="CP4059" t="str">
            <v>Mapeley FP - Lifecycle Non PFI</v>
          </cell>
          <cell r="CS4059" t="str">
            <v>Other</v>
          </cell>
          <cell r="CY4059">
            <v>3.2048200000000002</v>
          </cell>
        </row>
        <row r="4060">
          <cell r="CN4060" t="str">
            <v>RDEL Other Resource Costs</v>
          </cell>
          <cell r="CP4060" t="str">
            <v>Mapeley FP - Lifecycle Non PFI</v>
          </cell>
          <cell r="CS4060" t="str">
            <v>Other</v>
          </cell>
          <cell r="CY4060">
            <v>5.1540000000000002E-2</v>
          </cell>
        </row>
        <row r="4061">
          <cell r="CN4061" t="str">
            <v>RDEL Other Resource Costs</v>
          </cell>
          <cell r="CP4061" t="str">
            <v>Mapeley FP - Lifecycle Non PFI</v>
          </cell>
          <cell r="CS4061" t="str">
            <v>Other</v>
          </cell>
          <cell r="CY4061">
            <v>1.9120000000000002E-2</v>
          </cell>
        </row>
        <row r="4062">
          <cell r="CN4062" t="str">
            <v>RDEL Other Resource Costs</v>
          </cell>
          <cell r="CP4062" t="str">
            <v>Mapeley FP - Lifecycle Non PFI</v>
          </cell>
          <cell r="CS4062" t="str">
            <v>Other</v>
          </cell>
          <cell r="CY4062">
            <v>3.5718400000000003</v>
          </cell>
        </row>
        <row r="4063">
          <cell r="CN4063" t="str">
            <v>RDEL Other Resource Costs</v>
          </cell>
          <cell r="CP4063" t="str">
            <v>Mapeley FP - Lifecycle Non PFI</v>
          </cell>
          <cell r="CS4063" t="str">
            <v>Other</v>
          </cell>
          <cell r="CY4063">
            <v>9.7581600000000002</v>
          </cell>
        </row>
        <row r="4064">
          <cell r="CN4064" t="str">
            <v>RDEL Other Resource Costs</v>
          </cell>
          <cell r="CP4064" t="str">
            <v>Mapeley FP - Lifecycle Non PFI</v>
          </cell>
          <cell r="CS4064" t="str">
            <v>Other</v>
          </cell>
          <cell r="CY4064">
            <v>9.2290000000000011E-2</v>
          </cell>
        </row>
        <row r="4065">
          <cell r="CN4065" t="str">
            <v>RDEL Other Resource Costs</v>
          </cell>
          <cell r="CP4065" t="str">
            <v>Mapeley FP - Lifecycle Non PFI</v>
          </cell>
          <cell r="CS4065" t="str">
            <v>Other</v>
          </cell>
          <cell r="CY4065">
            <v>3.3823400000000001</v>
          </cell>
        </row>
        <row r="4066">
          <cell r="CN4066" t="str">
            <v>RDEL Other Resource Costs</v>
          </cell>
          <cell r="CP4066" t="str">
            <v>Mapeley FP - Lifecycle Non PFI</v>
          </cell>
          <cell r="CS4066" t="str">
            <v>Other</v>
          </cell>
          <cell r="CW4066">
            <v>641.70000000000005</v>
          </cell>
          <cell r="CX4066">
            <v>394.06359999999995</v>
          </cell>
          <cell r="CY4066">
            <v>11.91005</v>
          </cell>
          <cell r="CZ4066">
            <v>58.3</v>
          </cell>
        </row>
        <row r="4067">
          <cell r="CN4067" t="str">
            <v>RDEL Other Resource Costs</v>
          </cell>
          <cell r="CP4067" t="str">
            <v>Mapeley FP - Lifecycle Non PFI</v>
          </cell>
          <cell r="CS4067" t="str">
            <v>Other</v>
          </cell>
          <cell r="CY4067">
            <v>1.39774</v>
          </cell>
        </row>
        <row r="4068">
          <cell r="CN4068" t="str">
            <v>RDEL Other Resource Costs</v>
          </cell>
          <cell r="CP4068" t="str">
            <v>Mapeley FP - Lifecycle Non PFI</v>
          </cell>
          <cell r="CS4068" t="str">
            <v>Other</v>
          </cell>
          <cell r="CY4068">
            <v>1.9057599999999999</v>
          </cell>
        </row>
        <row r="4069">
          <cell r="CN4069" t="str">
            <v>RDEL Other Resource Costs</v>
          </cell>
          <cell r="CP4069" t="str">
            <v>Mapeley FP - Lifecycle Non PFI</v>
          </cell>
          <cell r="CS4069" t="str">
            <v>Other</v>
          </cell>
          <cell r="CY4069">
            <v>1.7090000000000001E-2</v>
          </cell>
        </row>
        <row r="4070">
          <cell r="CN4070" t="str">
            <v>RDEL Other Resource Costs</v>
          </cell>
          <cell r="CP4070" t="str">
            <v>Mapeley FP - Lifecycle Non PFI</v>
          </cell>
          <cell r="CS4070" t="str">
            <v>Other</v>
          </cell>
          <cell r="CY4070">
            <v>31.906770000000002</v>
          </cell>
        </row>
        <row r="4071">
          <cell r="CN4071" t="str">
            <v>RDEL Other Resource Costs</v>
          </cell>
          <cell r="CP4071" t="str">
            <v>Mapeley FP - Lifecycle Non PFI</v>
          </cell>
          <cell r="CS4071" t="str">
            <v>Other</v>
          </cell>
          <cell r="CY4071">
            <v>1.7578099999999999</v>
          </cell>
        </row>
        <row r="4072">
          <cell r="CN4072" t="str">
            <v>RDEL Other Resource Costs</v>
          </cell>
          <cell r="CP4072" t="str">
            <v>Mapeley FP - Lifecycle Non PFI</v>
          </cell>
          <cell r="CS4072" t="str">
            <v>Other</v>
          </cell>
          <cell r="CY4072">
            <v>1.3369300000000002</v>
          </cell>
        </row>
        <row r="4073">
          <cell r="CN4073" t="str">
            <v>RDEL Other Resource Costs</v>
          </cell>
          <cell r="CP4073" t="str">
            <v>Mapeley FP - Lifecycle Non PFI</v>
          </cell>
          <cell r="CS4073" t="str">
            <v>Other</v>
          </cell>
          <cell r="CY4073">
            <v>1.65255</v>
          </cell>
        </row>
        <row r="4074">
          <cell r="CN4074" t="str">
            <v>RDEL Other Resource Costs</v>
          </cell>
          <cell r="CP4074" t="str">
            <v>Mapeley FP - Lifecycle Non PFI</v>
          </cell>
          <cell r="CS4074" t="str">
            <v>Other</v>
          </cell>
          <cell r="CY4074">
            <v>8.6593900000000001</v>
          </cell>
        </row>
        <row r="4075">
          <cell r="CN4075" t="str">
            <v>RDEL Other Resource Costs</v>
          </cell>
          <cell r="CP4075" t="str">
            <v>Mapeley FP - Lifecycle Non PFI</v>
          </cell>
          <cell r="CS4075" t="str">
            <v>Other</v>
          </cell>
          <cell r="CY4075">
            <v>0.70983000000000007</v>
          </cell>
        </row>
        <row r="4076">
          <cell r="CN4076" t="str">
            <v>RDEL Other Resource Costs</v>
          </cell>
          <cell r="CP4076" t="str">
            <v>Mapeley FP - Lifecycle Non PFI</v>
          </cell>
          <cell r="CS4076" t="str">
            <v>Other</v>
          </cell>
          <cell r="CY4076">
            <v>2.7652700000000001</v>
          </cell>
        </row>
        <row r="4077">
          <cell r="CN4077" t="str">
            <v>RDEL Other Resource Costs</v>
          </cell>
          <cell r="CP4077" t="str">
            <v>Mapeley FP - Lifecycle Non PFI</v>
          </cell>
          <cell r="CS4077" t="str">
            <v>Other</v>
          </cell>
          <cell r="CY4077">
            <v>7.5776000000000003</v>
          </cell>
        </row>
        <row r="4078">
          <cell r="CN4078" t="str">
            <v>RDEL Other Resource Costs</v>
          </cell>
          <cell r="CP4078" t="str">
            <v>Mapeley FP - Lifecycle Non PFI</v>
          </cell>
          <cell r="CS4078" t="str">
            <v>Other</v>
          </cell>
          <cell r="CY4078">
            <v>1.38192</v>
          </cell>
        </row>
        <row r="4079">
          <cell r="CN4079" t="str">
            <v>RDEL Other Resource Costs</v>
          </cell>
          <cell r="CP4079" t="str">
            <v>Mapeley FP - Lifecycle Non PFI</v>
          </cell>
          <cell r="CS4079" t="str">
            <v>Other</v>
          </cell>
          <cell r="CY4079">
            <v>10.799020000000001</v>
          </cell>
        </row>
        <row r="4080">
          <cell r="CN4080" t="str">
            <v>RDEL Other Resource Costs</v>
          </cell>
          <cell r="CP4080" t="str">
            <v>Mapeley FP - Lifecycle Non PFI</v>
          </cell>
          <cell r="CS4080" t="str">
            <v>Other</v>
          </cell>
          <cell r="CY4080">
            <v>8.5099999999999995E-2</v>
          </cell>
        </row>
        <row r="4081">
          <cell r="CN4081" t="str">
            <v>RDEL Other Resource Costs</v>
          </cell>
          <cell r="CP4081" t="str">
            <v>Mapeley FP - Lifecycle Non PFI</v>
          </cell>
          <cell r="CS4081" t="str">
            <v>Other</v>
          </cell>
          <cell r="CY4081">
            <v>2.7113700000000001</v>
          </cell>
        </row>
        <row r="4082">
          <cell r="CN4082" t="str">
            <v>RDEL Other Resource Costs</v>
          </cell>
          <cell r="CP4082" t="str">
            <v>Mapeley FP - Lifecycle Non PFI</v>
          </cell>
          <cell r="CS4082" t="str">
            <v>Other</v>
          </cell>
          <cell r="CX4082">
            <v>479.55088000000001</v>
          </cell>
          <cell r="CY4082">
            <v>3.1035100000000004</v>
          </cell>
        </row>
        <row r="4083">
          <cell r="CN4083" t="str">
            <v>RDEL Other Resource Costs</v>
          </cell>
          <cell r="CP4083" t="str">
            <v>Mapeley FP - Lifecycle Non PFI</v>
          </cell>
          <cell r="CS4083" t="str">
            <v>Other</v>
          </cell>
          <cell r="CW4083">
            <v>-600</v>
          </cell>
          <cell r="CX4083">
            <v>-60</v>
          </cell>
          <cell r="CY4083">
            <v>0.72117999999999993</v>
          </cell>
          <cell r="CZ4083">
            <v>-60</v>
          </cell>
        </row>
        <row r="4084">
          <cell r="CN4084" t="str">
            <v>RDEL Other Resource Costs</v>
          </cell>
          <cell r="CP4084" t="str">
            <v>Mapeley FP - Lifecycle Non PFI</v>
          </cell>
          <cell r="CS4084" t="str">
            <v>Other</v>
          </cell>
          <cell r="CW4084">
            <v>-4647.2275999999993</v>
          </cell>
          <cell r="CX4084">
            <v>-25.83249</v>
          </cell>
          <cell r="CY4084">
            <v>0.60814999999999997</v>
          </cell>
          <cell r="CZ4084">
            <v>-1102.8330000000001</v>
          </cell>
        </row>
        <row r="4085">
          <cell r="CN4085" t="str">
            <v>RDEL Other Resource Costs</v>
          </cell>
          <cell r="CP4085" t="str">
            <v>Mapeley FP - Lifecycle Non PFI</v>
          </cell>
          <cell r="CS4085" t="str">
            <v>Other</v>
          </cell>
          <cell r="CY4085">
            <v>0.60814999999999997</v>
          </cell>
        </row>
        <row r="4086">
          <cell r="CN4086" t="str">
            <v>RDEL Other Resource Costs</v>
          </cell>
          <cell r="CP4086" t="str">
            <v>Mapeley FP - Lifecycle Non PFI</v>
          </cell>
          <cell r="CS4086" t="str">
            <v>Other</v>
          </cell>
          <cell r="CY4086">
            <v>0.60814999999999997</v>
          </cell>
        </row>
        <row r="4087">
          <cell r="CN4087" t="str">
            <v>RDEL Other Resource Costs</v>
          </cell>
          <cell r="CP4087" t="str">
            <v>Mapeley FP - Lifecycle Non PFI</v>
          </cell>
          <cell r="CS4087" t="str">
            <v>Other</v>
          </cell>
          <cell r="CW4087">
            <v>-6126.6679199999999</v>
          </cell>
          <cell r="CY4087">
            <v>0.83513999999999999</v>
          </cell>
          <cell r="CZ4087">
            <v>-1531.6669899999999</v>
          </cell>
        </row>
        <row r="4088">
          <cell r="CN4088" t="str">
            <v>RDEL Other Resource Costs</v>
          </cell>
          <cell r="CP4088" t="str">
            <v>Mapeley FP - Lifecycle Non PFI</v>
          </cell>
          <cell r="CS4088" t="str">
            <v>Other</v>
          </cell>
          <cell r="CW4088">
            <v>1027.0038100000002</v>
          </cell>
          <cell r="CX4088">
            <v>102.46346000000001</v>
          </cell>
          <cell r="CY4088">
            <v>1.8862099999999999</v>
          </cell>
          <cell r="CZ4088">
            <v>102.46346000000001</v>
          </cell>
        </row>
        <row r="4089">
          <cell r="CN4089" t="str">
            <v>RDEL Other Resource Costs</v>
          </cell>
          <cell r="CP4089" t="str">
            <v>Mapeley FP - Lifecycle Non PFI</v>
          </cell>
          <cell r="CS4089" t="str">
            <v>Other</v>
          </cell>
          <cell r="CW4089">
            <v>2022.0308</v>
          </cell>
          <cell r="CX4089">
            <v>202.20308</v>
          </cell>
          <cell r="CY4089">
            <v>4.25664</v>
          </cell>
          <cell r="CZ4089">
            <v>202.20308</v>
          </cell>
        </row>
        <row r="4090">
          <cell r="CN4090" t="str">
            <v>RDEL Other Resource Costs</v>
          </cell>
          <cell r="CP4090" t="str">
            <v>Mapeley FP - Lifecycle Non PFI</v>
          </cell>
          <cell r="CS4090" t="str">
            <v>Other</v>
          </cell>
          <cell r="CW4090">
            <v>-2496.4316699999999</v>
          </cell>
          <cell r="CX4090">
            <v>-249.21447000000001</v>
          </cell>
          <cell r="CY4090">
            <v>44.615780000000001</v>
          </cell>
          <cell r="CZ4090">
            <v>-249.21447000000001</v>
          </cell>
        </row>
        <row r="4091">
          <cell r="CN4091" t="str">
            <v>RDEL Other Resource Costs</v>
          </cell>
          <cell r="CP4091" t="str">
            <v>Mapeley FP - Lifecycle Non PFI</v>
          </cell>
          <cell r="CS4091" t="str">
            <v>Other</v>
          </cell>
          <cell r="CW4091">
            <v>-726.09969999999998</v>
          </cell>
          <cell r="CX4091">
            <v>-72.609970000000004</v>
          </cell>
          <cell r="CY4091">
            <v>9.7802800000000012</v>
          </cell>
          <cell r="CZ4091">
            <v>-72.609970000000004</v>
          </cell>
        </row>
        <row r="4092">
          <cell r="CN4092" t="str">
            <v>RDEL Other Resource Costs</v>
          </cell>
          <cell r="CP4092" t="str">
            <v>Mapeley FP - Lifecycle Non PFI</v>
          </cell>
          <cell r="CS4092" t="str">
            <v>Other</v>
          </cell>
          <cell r="CW4092">
            <v>359.64429999999999</v>
          </cell>
          <cell r="CX4092">
            <v>35.96443</v>
          </cell>
          <cell r="CY4092">
            <v>1.7915399999999999</v>
          </cell>
          <cell r="CZ4092">
            <v>35.96443</v>
          </cell>
        </row>
        <row r="4093">
          <cell r="CN4093" t="str">
            <v>RDEL Other Resource Costs</v>
          </cell>
          <cell r="CP4093" t="str">
            <v>Mapeley FP - Lifecycle Non PFI</v>
          </cell>
          <cell r="CS4093" t="str">
            <v>Other</v>
          </cell>
          <cell r="CW4093">
            <v>1357.84</v>
          </cell>
          <cell r="CX4093">
            <v>120.718</v>
          </cell>
          <cell r="CY4093">
            <v>2.7373099999999999</v>
          </cell>
          <cell r="CZ4093">
            <v>135.78399999999999</v>
          </cell>
        </row>
        <row r="4094">
          <cell r="CN4094" t="str">
            <v>RDEL Other Resource Costs</v>
          </cell>
          <cell r="CP4094" t="str">
            <v>Mapeley FP - Lifecycle Non PFI</v>
          </cell>
          <cell r="CS4094" t="str">
            <v>Other</v>
          </cell>
          <cell r="CX4094">
            <v>8.5589999999999993</v>
          </cell>
          <cell r="CY4094">
            <v>2.5359499999999997</v>
          </cell>
        </row>
        <row r="4095">
          <cell r="CN4095" t="str">
            <v>RDEL Other Resource Costs</v>
          </cell>
          <cell r="CP4095" t="str">
            <v>Mapeley FP - Lifecycle Non PFI</v>
          </cell>
          <cell r="CS4095" t="str">
            <v>Other</v>
          </cell>
          <cell r="CY4095">
            <v>7.4987299999999992</v>
          </cell>
        </row>
        <row r="4096">
          <cell r="CN4096" t="str">
            <v>RDEL Other Resource Costs</v>
          </cell>
          <cell r="CP4096" t="str">
            <v>Mapeley FP - Lifecycle Non PFI</v>
          </cell>
          <cell r="CS4096" t="str">
            <v>Other</v>
          </cell>
          <cell r="CY4096">
            <v>1.8114100000000002</v>
          </cell>
        </row>
        <row r="4097">
          <cell r="CN4097" t="str">
            <v>RDEL Other Resource Costs</v>
          </cell>
          <cell r="CP4097" t="str">
            <v>Mapeley FP - Lifecycle Non PFI</v>
          </cell>
          <cell r="CS4097" t="str">
            <v>Other</v>
          </cell>
          <cell r="CW4097">
            <v>2487.3919000000001</v>
          </cell>
          <cell r="CX4097">
            <v>248.73919000000001</v>
          </cell>
          <cell r="CY4097">
            <v>4.4513400000000001</v>
          </cell>
          <cell r="CZ4097">
            <v>248.73919000000001</v>
          </cell>
        </row>
        <row r="4098">
          <cell r="CN4098" t="str">
            <v>RDEL Other Resource Costs</v>
          </cell>
          <cell r="CP4098" t="str">
            <v>Mapeley FP - Lifecycle Non PFI</v>
          </cell>
          <cell r="CS4098" t="str">
            <v>Other</v>
          </cell>
          <cell r="CW4098">
            <v>379.59190000000001</v>
          </cell>
          <cell r="CX4098">
            <v>37.95919</v>
          </cell>
          <cell r="CY4098">
            <v>2.0897100000000002</v>
          </cell>
          <cell r="CZ4098">
            <v>37.95919</v>
          </cell>
        </row>
        <row r="4099">
          <cell r="CN4099" t="str">
            <v>RDEL Other Resource Costs</v>
          </cell>
          <cell r="CP4099" t="str">
            <v>Mapeley FP - Lifecycle Non PFI</v>
          </cell>
          <cell r="CS4099" t="str">
            <v>Other</v>
          </cell>
          <cell r="CW4099">
            <v>6629.75407</v>
          </cell>
          <cell r="CX4099">
            <v>781.44038</v>
          </cell>
          <cell r="CY4099">
            <v>4.59924</v>
          </cell>
          <cell r="CZ4099">
            <v>699.85251000000005</v>
          </cell>
        </row>
        <row r="4100">
          <cell r="CN4100" t="str">
            <v>RDEL Other Resource Costs</v>
          </cell>
          <cell r="CP4100" t="str">
            <v>Mapeley FP - Lifecycle Non PFI</v>
          </cell>
          <cell r="CS4100" t="str">
            <v>Other</v>
          </cell>
          <cell r="CW4100">
            <v>3565.2071900000001</v>
          </cell>
          <cell r="CX4100">
            <v>377.67905999999999</v>
          </cell>
          <cell r="CY4100">
            <v>106.8396</v>
          </cell>
          <cell r="CZ4100">
            <v>357.65545000000003</v>
          </cell>
        </row>
        <row r="4101">
          <cell r="CN4101" t="str">
            <v>RDEL Other Resource Costs</v>
          </cell>
          <cell r="CP4101" t="str">
            <v>Mapeley FP - Lifecycle Non PFI</v>
          </cell>
          <cell r="CS4101" t="str">
            <v>Other</v>
          </cell>
          <cell r="CW4101">
            <v>114</v>
          </cell>
          <cell r="CX4101">
            <v>10.198</v>
          </cell>
          <cell r="CY4101">
            <v>2.5943000000000001</v>
          </cell>
          <cell r="CZ4101">
            <v>12</v>
          </cell>
        </row>
        <row r="4102">
          <cell r="CN4102" t="str">
            <v>RDEL Other Resource Costs</v>
          </cell>
          <cell r="CP4102" t="str">
            <v>Mapeley FP - Lifecycle Non PFI</v>
          </cell>
          <cell r="CS4102" t="str">
            <v>Other</v>
          </cell>
          <cell r="CW4102">
            <v>5614.5479999999998</v>
          </cell>
          <cell r="CX4102">
            <v>512.88715000000002</v>
          </cell>
          <cell r="CY4102">
            <v>1.4958499999999999</v>
          </cell>
          <cell r="CZ4102">
            <v>515.42999999999995</v>
          </cell>
        </row>
        <row r="4103">
          <cell r="CN4103" t="str">
            <v>RDEL Other Resource Costs</v>
          </cell>
          <cell r="CP4103" t="str">
            <v>Mapeley FP - Lifecycle Non PFI</v>
          </cell>
          <cell r="CS4103" t="str">
            <v>Other</v>
          </cell>
          <cell r="CY4103">
            <v>1.6528800000000001</v>
          </cell>
        </row>
        <row r="4104">
          <cell r="CN4104" t="str">
            <v>RDEL Other Resource Costs</v>
          </cell>
          <cell r="CP4104" t="str">
            <v>Mapeley FP - Lifecycle Non PFI</v>
          </cell>
          <cell r="CS4104" t="str">
            <v>Other</v>
          </cell>
          <cell r="CY4104">
            <v>2.96563</v>
          </cell>
        </row>
        <row r="4105">
          <cell r="CN4105" t="str">
            <v>RDEL Other Resource Costs</v>
          </cell>
          <cell r="CP4105" t="str">
            <v>Mapeley FP - Lifecycle Non PFI</v>
          </cell>
          <cell r="CS4105" t="str">
            <v>Other</v>
          </cell>
          <cell r="CY4105">
            <v>1.4967699999999999</v>
          </cell>
        </row>
        <row r="4106">
          <cell r="CN4106" t="str">
            <v>RDEL Other Resource Costs</v>
          </cell>
          <cell r="CP4106" t="str">
            <v>Mapeley FP - Lifecycle Non PFI</v>
          </cell>
          <cell r="CS4106" t="str">
            <v>Other</v>
          </cell>
          <cell r="CY4106">
            <v>1.4413399999999998</v>
          </cell>
        </row>
        <row r="4107">
          <cell r="CN4107" t="str">
            <v>RDEL Other Resource Costs</v>
          </cell>
          <cell r="CP4107" t="str">
            <v>Mapeley FP - Lifecycle Non PFI</v>
          </cell>
          <cell r="CS4107" t="str">
            <v>Other</v>
          </cell>
          <cell r="CW4107">
            <v>0.33629999999999999</v>
          </cell>
          <cell r="CY4107">
            <v>0.14033999999999999</v>
          </cell>
          <cell r="CZ4107">
            <v>3.363E-2</v>
          </cell>
        </row>
        <row r="4108">
          <cell r="CN4108" t="str">
            <v>RDEL Other Resource Costs</v>
          </cell>
          <cell r="CP4108" t="str">
            <v>Mapeley FP - Lifecycle Non PFI</v>
          </cell>
          <cell r="CS4108" t="str">
            <v>Other</v>
          </cell>
          <cell r="CY4108">
            <v>3.9022600000000001</v>
          </cell>
        </row>
        <row r="4109">
          <cell r="CN4109" t="str">
            <v>RDEL Other Resource Costs</v>
          </cell>
          <cell r="CP4109" t="str">
            <v>Mapeley FP - Lifecycle Non PFI</v>
          </cell>
          <cell r="CS4109" t="str">
            <v>Other</v>
          </cell>
          <cell r="CW4109">
            <v>490.9</v>
          </cell>
          <cell r="CX4109">
            <v>187.86699999999999</v>
          </cell>
          <cell r="CY4109">
            <v>4.4575800000000001</v>
          </cell>
          <cell r="CZ4109">
            <v>49.09</v>
          </cell>
        </row>
        <row r="4110">
          <cell r="CN4110" t="str">
            <v>RDEL Other Resource Costs</v>
          </cell>
          <cell r="CP4110" t="str">
            <v>Mapeley FP - Lifecycle Non PFI</v>
          </cell>
          <cell r="CS4110" t="str">
            <v>Other</v>
          </cell>
          <cell r="CW4110">
            <v>200</v>
          </cell>
          <cell r="CX4110">
            <v>27.315000000000001</v>
          </cell>
          <cell r="CY4110">
            <v>2.1281500000000002</v>
          </cell>
          <cell r="CZ4110">
            <v>21</v>
          </cell>
        </row>
        <row r="4111">
          <cell r="CN4111" t="str">
            <v>RDEL Other Resource Costs</v>
          </cell>
          <cell r="CP4111" t="str">
            <v>Mapeley FP - Lifecycle Non PFI</v>
          </cell>
          <cell r="CS4111" t="str">
            <v>Other</v>
          </cell>
          <cell r="CX4111">
            <v>6.5000000000000002E-2</v>
          </cell>
          <cell r="CY4111">
            <v>11.181059999999999</v>
          </cell>
        </row>
        <row r="4112">
          <cell r="CN4112" t="str">
            <v>RDEL Other Resource Costs</v>
          </cell>
          <cell r="CP4112" t="str">
            <v>Mapeley FP - Lifecycle Non PFI</v>
          </cell>
          <cell r="CS4112" t="str">
            <v>Other</v>
          </cell>
          <cell r="CY4112">
            <v>5.0037799999999999</v>
          </cell>
        </row>
        <row r="4113">
          <cell r="CN4113" t="str">
            <v>RDEL Other Resource Costs</v>
          </cell>
          <cell r="CP4113" t="str">
            <v>Mapeley FP - Lifecycle Non PFI</v>
          </cell>
          <cell r="CS4113" t="str">
            <v>Other</v>
          </cell>
          <cell r="CY4113">
            <v>8.1329499999999992</v>
          </cell>
        </row>
        <row r="4114">
          <cell r="CN4114" t="str">
            <v>RDEL Other Resource Costs</v>
          </cell>
          <cell r="CP4114" t="str">
            <v>Mapeley FP - Lifecycle Non PFI</v>
          </cell>
          <cell r="CS4114" t="str">
            <v>Other</v>
          </cell>
          <cell r="CW4114">
            <v>0.40060000000000001</v>
          </cell>
          <cell r="CY4114">
            <v>3.7589299999999999</v>
          </cell>
          <cell r="CZ4114">
            <v>0.03</v>
          </cell>
        </row>
        <row r="4115">
          <cell r="CN4115" t="str">
            <v>RDEL Other Resource Costs</v>
          </cell>
          <cell r="CP4115" t="str">
            <v>Mapeley FP - Lifecycle Non PFI</v>
          </cell>
          <cell r="CS4115" t="str">
            <v>Other</v>
          </cell>
          <cell r="CW4115">
            <v>39577.214999999997</v>
          </cell>
          <cell r="CX4115">
            <v>3801.9119999999998</v>
          </cell>
          <cell r="CY4115">
            <v>11.38435</v>
          </cell>
          <cell r="CZ4115">
            <v>3507.558</v>
          </cell>
        </row>
        <row r="4116">
          <cell r="CN4116" t="str">
            <v>RDEL Other Resource Costs</v>
          </cell>
          <cell r="CP4116" t="str">
            <v>Mapeley FP - Lifecycle Non PFI</v>
          </cell>
          <cell r="CS4116" t="str">
            <v>Other</v>
          </cell>
          <cell r="CX4116">
            <v>1.07938</v>
          </cell>
          <cell r="CY4116">
            <v>3.5150000000000001</v>
          </cell>
        </row>
        <row r="4117">
          <cell r="CN4117" t="str">
            <v>RDEL Other Resource Costs</v>
          </cell>
          <cell r="CP4117" t="str">
            <v>Mapeley FP - Lifecycle Non PFI</v>
          </cell>
          <cell r="CS4117" t="str">
            <v>Other</v>
          </cell>
          <cell r="CW4117">
            <v>138082.67800000001</v>
          </cell>
          <cell r="CX4117">
            <v>9961.9380000000001</v>
          </cell>
          <cell r="CY4117">
            <v>2.78416</v>
          </cell>
          <cell r="CZ4117">
            <v>11842.851000000001</v>
          </cell>
        </row>
        <row r="4118">
          <cell r="CN4118" t="str">
            <v>RDEL Other Resource Costs</v>
          </cell>
          <cell r="CP4118" t="str">
            <v>Mapeley FP - Lifecycle Non PFI</v>
          </cell>
          <cell r="CS4118" t="str">
            <v>Other</v>
          </cell>
          <cell r="CY4118">
            <v>1.6558499999999998</v>
          </cell>
        </row>
        <row r="4119">
          <cell r="CN4119" t="str">
            <v>RDEL Other Resource Costs</v>
          </cell>
          <cell r="CP4119" t="str">
            <v>Mapeley FP - Lifecycle Non PFI</v>
          </cell>
          <cell r="CS4119" t="str">
            <v>Other</v>
          </cell>
          <cell r="CW4119">
            <v>0.88</v>
          </cell>
          <cell r="CX4119">
            <v>0.36899999999999999</v>
          </cell>
          <cell r="CY4119">
            <v>2.9442300000000001</v>
          </cell>
          <cell r="CZ4119">
            <v>8.7999999999999995E-2</v>
          </cell>
        </row>
        <row r="4120">
          <cell r="CN4120" t="str">
            <v>RDEL Other Resource Costs</v>
          </cell>
          <cell r="CP4120" t="str">
            <v>Mapeley FP - Lifecycle Non PFI</v>
          </cell>
          <cell r="CS4120" t="str">
            <v>Other</v>
          </cell>
          <cell r="CY4120">
            <v>6.5274300000000007</v>
          </cell>
        </row>
        <row r="4121">
          <cell r="CN4121" t="str">
            <v>RDEL Other Resource Costs</v>
          </cell>
          <cell r="CP4121" t="str">
            <v>Mapeley FP - Lifecycle Non PFI</v>
          </cell>
          <cell r="CS4121" t="str">
            <v>Other</v>
          </cell>
          <cell r="CW4121">
            <v>201.87100000000001</v>
          </cell>
          <cell r="CX4121">
            <v>20.187000000000001</v>
          </cell>
          <cell r="CY4121">
            <v>5.0086000000000004</v>
          </cell>
          <cell r="CZ4121">
            <v>20.187000000000001</v>
          </cell>
        </row>
        <row r="4122">
          <cell r="CN4122" t="str">
            <v>RDEL Other Resource Costs</v>
          </cell>
          <cell r="CP4122" t="str">
            <v>Mapeley FP - Lifecycle Non PFI</v>
          </cell>
          <cell r="CS4122" t="str">
            <v>Other</v>
          </cell>
          <cell r="CW4122">
            <v>625.77</v>
          </cell>
          <cell r="CX4122">
            <v>107.32</v>
          </cell>
          <cell r="CY4122">
            <v>1.7939000000000001</v>
          </cell>
          <cell r="CZ4122">
            <v>62.576999999999998</v>
          </cell>
        </row>
        <row r="4123">
          <cell r="CN4123" t="str">
            <v>RDEL Other Resource Costs</v>
          </cell>
          <cell r="CP4123" t="str">
            <v>Mapeley FP - Lifecycle Non PFI</v>
          </cell>
          <cell r="CS4123" t="str">
            <v>Other</v>
          </cell>
          <cell r="CW4123">
            <v>105.32</v>
          </cell>
          <cell r="CX4123">
            <v>10.532</v>
          </cell>
          <cell r="CY4123">
            <v>0.60814999999999997</v>
          </cell>
          <cell r="CZ4123">
            <v>10.532</v>
          </cell>
        </row>
        <row r="4124">
          <cell r="CN4124" t="str">
            <v>RDEL Other Resource Costs</v>
          </cell>
          <cell r="CP4124" t="str">
            <v>Mapeley FP - Lifecycle Non PFI</v>
          </cell>
          <cell r="CS4124" t="str">
            <v>Other</v>
          </cell>
          <cell r="CY4124">
            <v>1.04257</v>
          </cell>
        </row>
        <row r="4125">
          <cell r="CN4125" t="str">
            <v>RDEL Other Resource Costs</v>
          </cell>
          <cell r="CP4125" t="str">
            <v>Mapeley FP - Lifecycle Non PFI</v>
          </cell>
          <cell r="CS4125" t="str">
            <v>Other</v>
          </cell>
          <cell r="CX4125">
            <v>316.17</v>
          </cell>
          <cell r="CY4125">
            <v>6.8616599999999996</v>
          </cell>
        </row>
        <row r="4126">
          <cell r="CN4126" t="str">
            <v>RDEL Other Resource Costs</v>
          </cell>
          <cell r="CP4126" t="str">
            <v>Mapeley FP - Lifecycle Non PFI</v>
          </cell>
          <cell r="CS4126" t="str">
            <v>Other</v>
          </cell>
          <cell r="CW4126">
            <v>375</v>
          </cell>
          <cell r="CX4126">
            <v>36.218000000000004</v>
          </cell>
          <cell r="CY4126">
            <v>1.38906</v>
          </cell>
          <cell r="CZ4126">
            <v>37.5</v>
          </cell>
        </row>
        <row r="4127">
          <cell r="CN4127" t="str">
            <v>RDEL Other Resource Costs</v>
          </cell>
          <cell r="CP4127" t="str">
            <v>Mapeley FP - Lifecycle Non PFI</v>
          </cell>
          <cell r="CS4127" t="str">
            <v>Other</v>
          </cell>
          <cell r="CW4127">
            <v>93</v>
          </cell>
          <cell r="CX4127">
            <v>479.55088000000001</v>
          </cell>
          <cell r="CY4127">
            <v>1.08056</v>
          </cell>
          <cell r="CZ4127">
            <v>9.3000000000000007</v>
          </cell>
        </row>
        <row r="4128">
          <cell r="CN4128" t="str">
            <v>RDEL Other Resource Costs</v>
          </cell>
          <cell r="CP4128" t="str">
            <v>Mapeley FP - Lifecycle Non PFI</v>
          </cell>
          <cell r="CS4128" t="str">
            <v>Other</v>
          </cell>
          <cell r="CW4128">
            <v>-660</v>
          </cell>
          <cell r="CX4128">
            <v>-60</v>
          </cell>
          <cell r="CY4128">
            <v>5.05694</v>
          </cell>
          <cell r="CZ4128">
            <v>-60</v>
          </cell>
        </row>
        <row r="4129">
          <cell r="CN4129" t="str">
            <v>RDEL Other Resource Costs</v>
          </cell>
          <cell r="CP4129" t="str">
            <v>Mapeley FP - Lifecycle Non PFI</v>
          </cell>
          <cell r="CS4129" t="str">
            <v>Other</v>
          </cell>
          <cell r="CW4129">
            <v>5.6649999999999999E-2</v>
          </cell>
          <cell r="CX4129">
            <v>737.79188999999997</v>
          </cell>
          <cell r="CY4129">
            <v>27.765819999999998</v>
          </cell>
          <cell r="CZ4129">
            <v>5.1500000000000001E-3</v>
          </cell>
        </row>
        <row r="4130">
          <cell r="CN4130" t="str">
            <v>RDEL Other Resource Costs</v>
          </cell>
          <cell r="CP4130" t="str">
            <v>Mapeley FP - Lifecycle Non PFI</v>
          </cell>
          <cell r="CS4130" t="str">
            <v>Other</v>
          </cell>
          <cell r="CW4130">
            <v>121.28</v>
          </cell>
          <cell r="CX4130">
            <v>12.128</v>
          </cell>
          <cell r="CY4130">
            <v>3.4829699999999999</v>
          </cell>
          <cell r="CZ4130">
            <v>12.128</v>
          </cell>
        </row>
        <row r="4131">
          <cell r="CN4131" t="str">
            <v>RDEL Other Resource Costs</v>
          </cell>
          <cell r="CP4131" t="str">
            <v>Mapeley FP - Lifecycle Non PFI</v>
          </cell>
          <cell r="CS4131" t="str">
            <v>Other</v>
          </cell>
          <cell r="CW4131">
            <v>-7658.3349100000005</v>
          </cell>
          <cell r="CX4131">
            <v>0.43589999999999995</v>
          </cell>
          <cell r="CY4131">
            <v>4.8710200000000006</v>
          </cell>
          <cell r="CZ4131">
            <v>-1531.6669899999999</v>
          </cell>
        </row>
        <row r="4132">
          <cell r="CN4132" t="str">
            <v>RDEL Other Resource Costs</v>
          </cell>
          <cell r="CP4132" t="str">
            <v>Mapeley FP - Lifecycle Non PFI</v>
          </cell>
          <cell r="CS4132" t="str">
            <v>Other</v>
          </cell>
          <cell r="CW4132">
            <v>13.542</v>
          </cell>
          <cell r="CX4132">
            <v>1.3540000000000001</v>
          </cell>
          <cell r="CY4132">
            <v>0.15203</v>
          </cell>
          <cell r="CZ4132">
            <v>1.3540000000000001</v>
          </cell>
        </row>
        <row r="4133">
          <cell r="CN4133" t="str">
            <v>RDEL Other Resource Costs</v>
          </cell>
          <cell r="CP4133" t="str">
            <v>Mapeley FP - Lifecycle Non PFI</v>
          </cell>
          <cell r="CS4133" t="str">
            <v>Other</v>
          </cell>
          <cell r="CW4133">
            <v>1129.4672700000001</v>
          </cell>
          <cell r="CX4133">
            <v>102.46346000000001</v>
          </cell>
          <cell r="CY4133">
            <v>4.5502399999999996</v>
          </cell>
          <cell r="CZ4133">
            <v>102.46346000000001</v>
          </cell>
        </row>
        <row r="4134">
          <cell r="CN4134" t="str">
            <v>RDEL Other Resource Costs</v>
          </cell>
          <cell r="CP4134" t="str">
            <v>Mapeley FP - Lifecycle Non PFI</v>
          </cell>
          <cell r="CS4134" t="str">
            <v>Other</v>
          </cell>
          <cell r="CW4134">
            <v>0.27224999999999999</v>
          </cell>
          <cell r="CX4134">
            <v>1.4999999999999999E-2</v>
          </cell>
          <cell r="CY4134">
            <v>3.6466799999999999</v>
          </cell>
          <cell r="CZ4134">
            <v>0.02</v>
          </cell>
        </row>
        <row r="4135">
          <cell r="CN4135" t="str">
            <v>RDEL Other Resource Costs</v>
          </cell>
          <cell r="CP4135" t="str">
            <v>Mapeley FP - Lifecycle Non PFI</v>
          </cell>
          <cell r="CS4135" t="str">
            <v>Other</v>
          </cell>
          <cell r="CW4135">
            <v>-2745.6461400000003</v>
          </cell>
          <cell r="CX4135">
            <v>-249.21447000000001</v>
          </cell>
          <cell r="CY4135">
            <v>2.3019799999999999</v>
          </cell>
          <cell r="CZ4135">
            <v>-249.21447000000001</v>
          </cell>
        </row>
        <row r="4136">
          <cell r="CN4136" t="str">
            <v>RDEL Other Resource Costs</v>
          </cell>
          <cell r="CP4136" t="str">
            <v>Mapeley FP - Lifecycle Non PFI</v>
          </cell>
          <cell r="CS4136" t="str">
            <v>Other</v>
          </cell>
          <cell r="CW4136">
            <v>-798.70967000000007</v>
          </cell>
          <cell r="CX4136">
            <v>-72.609970000000004</v>
          </cell>
          <cell r="CY4136">
            <v>11.564819999999999</v>
          </cell>
          <cell r="CZ4136">
            <v>-72.609970000000004</v>
          </cell>
        </row>
        <row r="4137">
          <cell r="CN4137" t="str">
            <v>RDEL Other Resource Costs</v>
          </cell>
          <cell r="CP4137" t="str">
            <v>Mapeley FP - Lifecycle Non PFI</v>
          </cell>
          <cell r="CS4137" t="str">
            <v>Other</v>
          </cell>
          <cell r="CW4137">
            <v>395.60872999999998</v>
          </cell>
          <cell r="CX4137">
            <v>35.96443</v>
          </cell>
          <cell r="CY4137">
            <v>2.8562500000000002</v>
          </cell>
          <cell r="CZ4137">
            <v>35.96443</v>
          </cell>
        </row>
        <row r="4138">
          <cell r="CN4138" t="str">
            <v>RDEL Other Resource Costs</v>
          </cell>
          <cell r="CP4138" t="str">
            <v>Mapeley FP - Lifecycle Non PFI</v>
          </cell>
          <cell r="CS4138" t="str">
            <v>Other</v>
          </cell>
          <cell r="CW4138">
            <v>1493.624</v>
          </cell>
          <cell r="CX4138">
            <v>75.753</v>
          </cell>
          <cell r="CY4138">
            <v>2.4844400000000002</v>
          </cell>
          <cell r="CZ4138">
            <v>135.78399999999999</v>
          </cell>
        </row>
        <row r="4139">
          <cell r="CN4139" t="str">
            <v>RDEL Other Resource Costs</v>
          </cell>
          <cell r="CP4139" t="str">
            <v>Mapeley FP - Lifecycle Non PFI</v>
          </cell>
          <cell r="CS4139" t="str">
            <v>Other</v>
          </cell>
          <cell r="CX4139">
            <v>8.5589999999999993</v>
          </cell>
          <cell r="CY4139">
            <v>1.1688399999999999</v>
          </cell>
        </row>
        <row r="4140">
          <cell r="CN4140" t="str">
            <v>RDEL Other Resource Costs</v>
          </cell>
          <cell r="CP4140" t="str">
            <v>Mapeley FP - Lifecycle Non PFI</v>
          </cell>
          <cell r="CS4140" t="str">
            <v>Other</v>
          </cell>
          <cell r="CW4140">
            <v>13.391999999999999</v>
          </cell>
          <cell r="CX4140">
            <v>1.09646</v>
          </cell>
          <cell r="CY4140">
            <v>6.3918400000000002</v>
          </cell>
          <cell r="CZ4140">
            <v>1.3391999999999999</v>
          </cell>
        </row>
        <row r="4141">
          <cell r="CN4141" t="str">
            <v>RDEL Other Resource Costs</v>
          </cell>
          <cell r="CP4141" t="str">
            <v>Mapeley FP - Lifecycle Non PFI</v>
          </cell>
          <cell r="CS4141" t="str">
            <v>Other</v>
          </cell>
          <cell r="CW4141">
            <v>6.44</v>
          </cell>
          <cell r="CX4141">
            <v>0.66400000000000003</v>
          </cell>
          <cell r="CY4141">
            <v>14.81793</v>
          </cell>
          <cell r="CZ4141">
            <v>0.64400000000000002</v>
          </cell>
        </row>
        <row r="4142">
          <cell r="CN4142" t="str">
            <v>RDEL Other Resource Costs</v>
          </cell>
          <cell r="CP4142" t="str">
            <v>Mapeley FP - Lifecycle Non PFI</v>
          </cell>
          <cell r="CS4142" t="str">
            <v>Other</v>
          </cell>
          <cell r="CW4142">
            <v>2736.1310899999999</v>
          </cell>
          <cell r="CX4142">
            <v>248.73919000000001</v>
          </cell>
          <cell r="CY4142">
            <v>2.5213299999999998</v>
          </cell>
          <cell r="CZ4142">
            <v>248.73919000000001</v>
          </cell>
        </row>
        <row r="4143">
          <cell r="CN4143" t="str">
            <v>RDEL Other Resource Costs</v>
          </cell>
          <cell r="CP4143" t="str">
            <v>Mapeley FP - Lifecycle Non PFI</v>
          </cell>
          <cell r="CS4143" t="str">
            <v>Other</v>
          </cell>
          <cell r="CW4143">
            <v>417.55109000000004</v>
          </cell>
          <cell r="CX4143">
            <v>37.95919</v>
          </cell>
          <cell r="CY4143">
            <v>7.5865499999999999</v>
          </cell>
          <cell r="CZ4143">
            <v>37.95919</v>
          </cell>
        </row>
        <row r="4144">
          <cell r="CN4144" t="str">
            <v>RDEL Other Resource Costs</v>
          </cell>
          <cell r="CP4144" t="str">
            <v>Mapeley FP - Lifecycle Non PFI</v>
          </cell>
          <cell r="CS4144" t="str">
            <v>Other</v>
          </cell>
          <cell r="CW4144">
            <v>7283.3029100000003</v>
          </cell>
          <cell r="CX4144">
            <v>588.41899999999998</v>
          </cell>
          <cell r="CY4144">
            <v>4.8794799999999992</v>
          </cell>
          <cell r="CZ4144">
            <v>653.54883999999993</v>
          </cell>
        </row>
        <row r="4145">
          <cell r="CN4145" t="str">
            <v>RDEL Other Resource Costs</v>
          </cell>
          <cell r="CP4145" t="str">
            <v>Mapeley FP - Lifecycle Non PFI</v>
          </cell>
          <cell r="CS4145" t="str">
            <v>Other</v>
          </cell>
          <cell r="CW4145">
            <v>19</v>
          </cell>
          <cell r="CX4145">
            <v>347.46899999999999</v>
          </cell>
          <cell r="CY4145">
            <v>16.62754</v>
          </cell>
          <cell r="CZ4145">
            <v>354.04993999999999</v>
          </cell>
        </row>
        <row r="4146">
          <cell r="CN4146" t="str">
            <v>RDEL Other Resource Costs</v>
          </cell>
          <cell r="CP4146" t="str">
            <v>Mapeley FP - Lifecycle Non PFI</v>
          </cell>
          <cell r="CS4146" t="str">
            <v>Other</v>
          </cell>
          <cell r="CW4146">
            <v>126</v>
          </cell>
          <cell r="CX4146">
            <v>18.698</v>
          </cell>
          <cell r="CY4146">
            <v>3.16445</v>
          </cell>
          <cell r="CZ4146">
            <v>12</v>
          </cell>
        </row>
        <row r="4147">
          <cell r="CN4147" t="str">
            <v>RDEL Other Resource Costs</v>
          </cell>
          <cell r="CP4147" t="str">
            <v>Mapeley FP - Lifecycle Non PFI</v>
          </cell>
          <cell r="CS4147" t="str">
            <v>Other</v>
          </cell>
          <cell r="CW4147">
            <v>6129.9780000000001</v>
          </cell>
          <cell r="CX4147">
            <v>511.03415000000001</v>
          </cell>
          <cell r="CY4147">
            <v>0.36363000000000001</v>
          </cell>
          <cell r="CZ4147">
            <v>515.42999999999995</v>
          </cell>
        </row>
        <row r="4148">
          <cell r="CN4148" t="str">
            <v>RDEL Other Resource Costs</v>
          </cell>
          <cell r="CP4148" t="str">
            <v>Mapeley FP - Lifecycle Non PFI</v>
          </cell>
          <cell r="CS4148" t="str">
            <v>Other</v>
          </cell>
          <cell r="CY4148">
            <v>0.34905999999999998</v>
          </cell>
        </row>
        <row r="4149">
          <cell r="CN4149" t="str">
            <v>RDEL Other Resource Costs</v>
          </cell>
          <cell r="CP4149" t="str">
            <v>Mapeley FP - Lifecycle Non PFI</v>
          </cell>
          <cell r="CS4149" t="str">
            <v>Other</v>
          </cell>
          <cell r="CY4149">
            <v>1.4131199999999999</v>
          </cell>
        </row>
        <row r="4150">
          <cell r="CN4150" t="str">
            <v>RDEL Other Resource Costs</v>
          </cell>
          <cell r="CP4150" t="str">
            <v>Mapeley FP - Lifecycle Non PFI</v>
          </cell>
          <cell r="CS4150" t="str">
            <v>Other</v>
          </cell>
          <cell r="CW4150">
            <v>0.36992999999999998</v>
          </cell>
          <cell r="CY4150">
            <v>0.42826999999999998</v>
          </cell>
          <cell r="CZ4150">
            <v>3.363E-2</v>
          </cell>
        </row>
        <row r="4151">
          <cell r="CN4151" t="str">
            <v>RDEL Other Resource Costs</v>
          </cell>
          <cell r="CP4151" t="str">
            <v>Mapeley FP - Lifecycle Non PFI</v>
          </cell>
          <cell r="CS4151" t="str">
            <v>Other</v>
          </cell>
          <cell r="CW4151">
            <v>4.1319999999999997</v>
          </cell>
          <cell r="CX4151">
            <v>0.6</v>
          </cell>
          <cell r="CY4151">
            <v>2.7650399999999999</v>
          </cell>
          <cell r="CZ4151">
            <v>0.2</v>
          </cell>
        </row>
        <row r="4152">
          <cell r="CN4152" t="str">
            <v>RDEL Other Resource Costs</v>
          </cell>
          <cell r="CP4152" t="str">
            <v>Mapeley FP - Lifecycle Non PFI</v>
          </cell>
          <cell r="CS4152" t="str">
            <v>Other</v>
          </cell>
          <cell r="CW4152">
            <v>539.99</v>
          </cell>
          <cell r="CX4152">
            <v>187.86799999999999</v>
          </cell>
          <cell r="CY4152">
            <v>13.00924</v>
          </cell>
          <cell r="CZ4152">
            <v>49.09</v>
          </cell>
        </row>
        <row r="4153">
          <cell r="CN4153" t="str">
            <v>RDEL Other Resource Costs</v>
          </cell>
          <cell r="CP4153" t="str">
            <v>Mapeley FP - Lifecycle Non PFI</v>
          </cell>
          <cell r="CS4153" t="str">
            <v>Other</v>
          </cell>
          <cell r="CW4153">
            <v>27.5</v>
          </cell>
          <cell r="CX4153">
            <v>2.7120000000000002</v>
          </cell>
          <cell r="CY4153">
            <v>12.968879999999999</v>
          </cell>
          <cell r="CZ4153">
            <v>2.5</v>
          </cell>
        </row>
        <row r="4154">
          <cell r="CN4154" t="str">
            <v>RDEL Other Resource Costs</v>
          </cell>
          <cell r="CP4154" t="str">
            <v>Mapeley FP - Lifecycle Non PFI</v>
          </cell>
          <cell r="CS4154" t="str">
            <v>Other</v>
          </cell>
          <cell r="CY4154">
            <v>0.17936000000000002</v>
          </cell>
        </row>
        <row r="4155">
          <cell r="CN4155" t="str">
            <v>RDEL Other Resource Costs</v>
          </cell>
          <cell r="CP4155" t="str">
            <v>Mapeley FP - Lifecycle Non PFI</v>
          </cell>
          <cell r="CS4155" t="str">
            <v>Other</v>
          </cell>
          <cell r="CW4155">
            <v>221</v>
          </cell>
          <cell r="CX4155">
            <v>30.614999999999998</v>
          </cell>
          <cell r="CY4155">
            <v>6.7027600000000005</v>
          </cell>
          <cell r="CZ4155">
            <v>21</v>
          </cell>
        </row>
        <row r="4156">
          <cell r="CN4156" t="str">
            <v>RDEL Other Resource Costs</v>
          </cell>
          <cell r="CP4156" t="str">
            <v>Mapeley FP - Lifecycle Non PFI</v>
          </cell>
          <cell r="CS4156" t="str">
            <v>Other</v>
          </cell>
          <cell r="CX4156">
            <v>6.5000000000000002E-2</v>
          </cell>
          <cell r="CY4156">
            <v>2.1690500000000004</v>
          </cell>
        </row>
        <row r="4157">
          <cell r="CN4157" t="str">
            <v>RDEL Other Resource Costs</v>
          </cell>
          <cell r="CP4157" t="str">
            <v>Mapeley FP - Lifecycle Non PFI</v>
          </cell>
          <cell r="CS4157" t="str">
            <v>Other</v>
          </cell>
          <cell r="CW4157">
            <v>-23.1539</v>
          </cell>
          <cell r="CY4157">
            <v>0.54383999999999999</v>
          </cell>
        </row>
        <row r="4158">
          <cell r="CN4158" t="str">
            <v>RDEL Other Resource Costs</v>
          </cell>
          <cell r="CP4158" t="str">
            <v>Mapeley FP - Lifecycle Non PFI</v>
          </cell>
          <cell r="CS4158" t="str">
            <v>Other</v>
          </cell>
          <cell r="CW4158">
            <v>5</v>
          </cell>
          <cell r="CY4158">
            <v>14.825559999999999</v>
          </cell>
        </row>
        <row r="4159">
          <cell r="CN4159" t="str">
            <v>RDEL Other Resource Costs</v>
          </cell>
          <cell r="CP4159" t="str">
            <v>Mapeley FP - Lifecycle Non PFI</v>
          </cell>
          <cell r="CS4159" t="str">
            <v>Other</v>
          </cell>
          <cell r="CY4159">
            <v>1.8848800000000001</v>
          </cell>
        </row>
        <row r="4160">
          <cell r="CN4160" t="str">
            <v>RDEL Other Resource Costs</v>
          </cell>
          <cell r="CP4160" t="str">
            <v>Mapeley FP - Lifecycle Non PFI</v>
          </cell>
          <cell r="CS4160" t="str">
            <v>Other</v>
          </cell>
          <cell r="CW4160">
            <v>-13539.54032</v>
          </cell>
          <cell r="CX4160">
            <v>-1315.3293999999999</v>
          </cell>
          <cell r="CY4160">
            <v>4.5535500000000004</v>
          </cell>
          <cell r="CZ4160">
            <v>-1415.3293999999999</v>
          </cell>
        </row>
        <row r="4161">
          <cell r="CN4161" t="str">
            <v>RDEL Other Resource Costs</v>
          </cell>
          <cell r="CP4161" t="str">
            <v>Mapeley FP - Lifecycle Non PFI</v>
          </cell>
          <cell r="CS4161" t="str">
            <v>Other</v>
          </cell>
          <cell r="CX4161">
            <v>1.07938</v>
          </cell>
          <cell r="CY4161">
            <v>12.061549999999999</v>
          </cell>
        </row>
        <row r="4162">
          <cell r="CN4162" t="str">
            <v>RDEL Other Resource Costs</v>
          </cell>
          <cell r="CP4162" t="str">
            <v>Mapeley FP - Lifecycle Non PFI</v>
          </cell>
          <cell r="CS4162" t="str">
            <v>Other</v>
          </cell>
          <cell r="CW4162">
            <v>149925.52900000001</v>
          </cell>
          <cell r="CX4162">
            <v>8503.1589999999997</v>
          </cell>
          <cell r="CY4162">
            <v>3.2442699999999998</v>
          </cell>
          <cell r="CZ4162">
            <v>11842.851000000001</v>
          </cell>
        </row>
        <row r="4163">
          <cell r="CN4163" t="str">
            <v>RDEL Other Resource Costs</v>
          </cell>
          <cell r="CP4163" t="str">
            <v>Mapeley FP - Lifecycle Non PFI</v>
          </cell>
          <cell r="CS4163" t="str">
            <v>Other</v>
          </cell>
          <cell r="CX4163">
            <v>170.833</v>
          </cell>
          <cell r="CY4163">
            <v>-4.2509199999999998</v>
          </cell>
        </row>
        <row r="4164">
          <cell r="CN4164" t="str">
            <v>RDEL Other Resource Costs</v>
          </cell>
          <cell r="CP4164" t="str">
            <v>Mapeley FP - Lifecycle Non PFI</v>
          </cell>
          <cell r="CS4164" t="str">
            <v>Other</v>
          </cell>
          <cell r="CW4164">
            <v>0.96799999999999997</v>
          </cell>
          <cell r="CX4164">
            <v>0.36899999999999999</v>
          </cell>
          <cell r="CY4164">
            <v>0.55350999999999995</v>
          </cell>
          <cell r="CZ4164">
            <v>8.7999999999999995E-2</v>
          </cell>
        </row>
        <row r="4165">
          <cell r="CN4165" t="str">
            <v>RDEL Other Resource Costs</v>
          </cell>
          <cell r="CP4165" t="str">
            <v>Mapeley FP - Lifecycle Non PFI</v>
          </cell>
          <cell r="CS4165" t="str">
            <v>Other</v>
          </cell>
          <cell r="CW4165">
            <v>184.3</v>
          </cell>
          <cell r="CX4165">
            <v>23.070499999999999</v>
          </cell>
          <cell r="CY4165">
            <v>6.3167200000000001</v>
          </cell>
          <cell r="CZ4165">
            <v>16.95</v>
          </cell>
        </row>
        <row r="4166">
          <cell r="CN4166" t="str">
            <v>RDEL Other Resource Costs</v>
          </cell>
          <cell r="CP4166" t="str">
            <v>Mapeley FP - Lifecycle Non PFI</v>
          </cell>
          <cell r="CS4166" t="str">
            <v>Other</v>
          </cell>
          <cell r="CW4166">
            <v>222.05799999999999</v>
          </cell>
          <cell r="CX4166">
            <v>20.187000000000001</v>
          </cell>
          <cell r="CY4166">
            <v>26.48995</v>
          </cell>
          <cell r="CZ4166">
            <v>20.187000000000001</v>
          </cell>
        </row>
        <row r="4167">
          <cell r="CN4167" t="str">
            <v>RDEL Other Resource Costs</v>
          </cell>
          <cell r="CP4167" t="str">
            <v>Mapeley FP - Lifecycle Non PFI</v>
          </cell>
          <cell r="CS4167" t="str">
            <v>Other</v>
          </cell>
          <cell r="CW4167">
            <v>688.34699999999998</v>
          </cell>
          <cell r="CX4167">
            <v>107.32</v>
          </cell>
          <cell r="CY4167">
            <v>6.4571999999999994</v>
          </cell>
          <cell r="CZ4167">
            <v>62.576999999999998</v>
          </cell>
        </row>
        <row r="4168">
          <cell r="CN4168" t="str">
            <v>RDEL Other Resource Costs</v>
          </cell>
          <cell r="CP4168" t="str">
            <v>Mapeley FP - Lifecycle Non PFI</v>
          </cell>
          <cell r="CS4168" t="str">
            <v>Other</v>
          </cell>
          <cell r="CW4168">
            <v>115.852</v>
          </cell>
          <cell r="CX4168">
            <v>10.532</v>
          </cell>
          <cell r="CY4168">
            <v>0.71267999999999998</v>
          </cell>
          <cell r="CZ4168">
            <v>10.532</v>
          </cell>
        </row>
        <row r="4169">
          <cell r="CN4169" t="str">
            <v>RDEL Other Resource Costs</v>
          </cell>
          <cell r="CP4169" t="str">
            <v>Mapeley FP - Lifecycle Non PFI</v>
          </cell>
          <cell r="CS4169" t="str">
            <v>Other</v>
          </cell>
          <cell r="CW4169">
            <v>199.571</v>
          </cell>
          <cell r="CX4169">
            <v>15.179</v>
          </cell>
          <cell r="CY4169">
            <v>7.15367</v>
          </cell>
          <cell r="CZ4169">
            <v>15.179</v>
          </cell>
        </row>
        <row r="4170">
          <cell r="CN4170" t="str">
            <v>RDEL Other Resource Costs</v>
          </cell>
          <cell r="CP4170" t="str">
            <v>Mapeley FP - Lifecycle Non PFI</v>
          </cell>
          <cell r="CS4170" t="str">
            <v>Other</v>
          </cell>
          <cell r="CW4170">
            <v>580.73199999999997</v>
          </cell>
          <cell r="CX4170">
            <v>55.45241</v>
          </cell>
          <cell r="CY4170">
            <v>3.0752600000000001</v>
          </cell>
          <cell r="CZ4170">
            <v>58.631</v>
          </cell>
        </row>
        <row r="4171">
          <cell r="CN4171" t="str">
            <v>RDEL Other Resource Costs</v>
          </cell>
          <cell r="CP4171" t="str">
            <v>Mapeley FP - Lifecycle Non PFI</v>
          </cell>
          <cell r="CS4171" t="str">
            <v>Other</v>
          </cell>
          <cell r="CW4171">
            <v>399.62400000000002</v>
          </cell>
          <cell r="CX4171">
            <v>316.17</v>
          </cell>
          <cell r="CY4171">
            <v>6.8682600000000003</v>
          </cell>
          <cell r="CZ4171">
            <v>40.186999999999998</v>
          </cell>
        </row>
        <row r="4172">
          <cell r="CN4172" t="str">
            <v>RDEL Other Resource Costs</v>
          </cell>
          <cell r="CP4172" t="str">
            <v>Mapeley FP - Lifecycle Non PFI</v>
          </cell>
          <cell r="CS4172" t="str">
            <v>Other</v>
          </cell>
          <cell r="CW4172">
            <v>412.5</v>
          </cell>
          <cell r="CX4172">
            <v>36.218000000000004</v>
          </cell>
          <cell r="CY4172">
            <v>1.53294</v>
          </cell>
          <cell r="CZ4172">
            <v>37.5</v>
          </cell>
        </row>
        <row r="4173">
          <cell r="CN4173" t="str">
            <v>RDEL Other Resource Costs</v>
          </cell>
          <cell r="CP4173" t="str">
            <v>Mapeley FP - Lifecycle Non PFI</v>
          </cell>
          <cell r="CS4173" t="str">
            <v>Other</v>
          </cell>
          <cell r="CW4173">
            <v>102.3</v>
          </cell>
          <cell r="CY4173">
            <v>2.3732600000000001</v>
          </cell>
          <cell r="CZ4173">
            <v>9.3000000000000007</v>
          </cell>
        </row>
        <row r="4174">
          <cell r="CN4174" t="str">
            <v>RDEL Other Resource Costs</v>
          </cell>
          <cell r="CP4174" t="str">
            <v>Mapeley FP - Lifecycle Non PFI</v>
          </cell>
          <cell r="CS4174" t="str">
            <v>Other</v>
          </cell>
          <cell r="CW4174">
            <v>177.83931000000001</v>
          </cell>
          <cell r="CX4174">
            <v>16.18037</v>
          </cell>
          <cell r="CY4174">
            <v>7.5489199999999999</v>
          </cell>
          <cell r="CZ4174">
            <v>16.167210000000001</v>
          </cell>
        </row>
        <row r="4175">
          <cell r="CN4175" t="str">
            <v>RDEL Other Resource Costs</v>
          </cell>
          <cell r="CP4175" t="str">
            <v>Mapeley FP - Lifecycle Non PFI</v>
          </cell>
          <cell r="CS4175" t="str">
            <v>Other</v>
          </cell>
          <cell r="CW4175">
            <v>1.1000000000000001</v>
          </cell>
          <cell r="CX4175">
            <v>0.1</v>
          </cell>
          <cell r="CY4175">
            <v>2.6956700000000002</v>
          </cell>
          <cell r="CZ4175">
            <v>0.1</v>
          </cell>
        </row>
        <row r="4176">
          <cell r="CN4176" t="str">
            <v>RDEL Other Resource Costs</v>
          </cell>
          <cell r="CP4176" t="str">
            <v>Mapeley FP - Lifecycle Non PFI</v>
          </cell>
          <cell r="CS4176" t="str">
            <v>Other</v>
          </cell>
          <cell r="CW4176">
            <v>133.40799999999999</v>
          </cell>
          <cell r="CX4176">
            <v>12.128</v>
          </cell>
          <cell r="CY4176">
            <v>1.50674</v>
          </cell>
          <cell r="CZ4176">
            <v>12.128</v>
          </cell>
        </row>
        <row r="4177">
          <cell r="CN4177" t="str">
            <v>RDEL Other Resource Costs</v>
          </cell>
          <cell r="CP4177" t="str">
            <v>Mapeley FP - Lifecycle Non PFI</v>
          </cell>
          <cell r="CS4177" t="str">
            <v>Other</v>
          </cell>
          <cell r="CX4177">
            <v>0.436</v>
          </cell>
          <cell r="CY4177">
            <v>3.1869000000000001</v>
          </cell>
        </row>
        <row r="4178">
          <cell r="CN4178" t="str">
            <v>RDEL Other Resource Costs</v>
          </cell>
          <cell r="CP4178" t="str">
            <v>Mapeley FP - Lifecycle Non PFI</v>
          </cell>
          <cell r="CS4178" t="str">
            <v>Other</v>
          </cell>
          <cell r="CX4178">
            <v>1204.20452</v>
          </cell>
          <cell r="CY4178">
            <v>1.1498900000000001</v>
          </cell>
        </row>
        <row r="4179">
          <cell r="CN4179" t="str">
            <v>RDEL Other Resource Costs</v>
          </cell>
          <cell r="CP4179" t="str">
            <v>Mapeley FP - Lifecycle Non PFI</v>
          </cell>
          <cell r="CS4179" t="str">
            <v>Other</v>
          </cell>
          <cell r="CW4179">
            <v>14.896000000000001</v>
          </cell>
          <cell r="CX4179">
            <v>1.3540000000000001</v>
          </cell>
          <cell r="CY4179">
            <v>19.598320000000001</v>
          </cell>
          <cell r="CZ4179">
            <v>1.3540000000000001</v>
          </cell>
        </row>
        <row r="4180">
          <cell r="CN4180" t="str">
            <v>RDEL Other Resource Costs</v>
          </cell>
          <cell r="CP4180" t="str">
            <v>Mapeley FP - Lifecycle Non PFI</v>
          </cell>
          <cell r="CS4180" t="str">
            <v>Other</v>
          </cell>
          <cell r="CY4180">
            <v>1.9374400000000001</v>
          </cell>
        </row>
        <row r="4181">
          <cell r="CN4181" t="str">
            <v>RDEL Other Resource Costs</v>
          </cell>
          <cell r="CP4181" t="str">
            <v>Mapeley FP - Lifecycle Non PFI</v>
          </cell>
          <cell r="CS4181" t="str">
            <v>Other</v>
          </cell>
          <cell r="CW4181">
            <v>2670</v>
          </cell>
          <cell r="CX4181">
            <v>43.837330000000001</v>
          </cell>
          <cell r="CY4181">
            <v>2.7281599999999999</v>
          </cell>
          <cell r="CZ4181">
            <v>13.33433</v>
          </cell>
        </row>
        <row r="4182">
          <cell r="CN4182" t="str">
            <v>RDEL Other Resource Costs</v>
          </cell>
          <cell r="CP4182" t="str">
            <v>Mapeley FP - Lifecycle Non PFI</v>
          </cell>
          <cell r="CS4182" t="str">
            <v>Other</v>
          </cell>
          <cell r="CW4182">
            <v>2256.0499500000001</v>
          </cell>
          <cell r="CX4182">
            <v>160</v>
          </cell>
          <cell r="CY4182">
            <v>3.9551599999999998</v>
          </cell>
          <cell r="CZ4182">
            <v>205.09545</v>
          </cell>
        </row>
        <row r="4183">
          <cell r="CN4183" t="str">
            <v>RDEL Other Resource Costs</v>
          </cell>
          <cell r="CP4183" t="str">
            <v>Mapeley FP - Lifecycle Non PFI</v>
          </cell>
          <cell r="CS4183" t="str">
            <v>Other</v>
          </cell>
          <cell r="CW4183">
            <v>794.94293999999991</v>
          </cell>
          <cell r="CX4183">
            <v>70.36</v>
          </cell>
          <cell r="CY4183">
            <v>1.6979500000000001</v>
          </cell>
          <cell r="CZ4183">
            <v>72.267539999999997</v>
          </cell>
        </row>
        <row r="4184">
          <cell r="CN4184" t="str">
            <v>RDEL Other Resource Costs</v>
          </cell>
          <cell r="CP4184" t="str">
            <v>Mapeley FP - Lifecycle Non PFI</v>
          </cell>
          <cell r="CS4184" t="str">
            <v>Other</v>
          </cell>
          <cell r="CX4184">
            <v>11.27</v>
          </cell>
          <cell r="CY4184">
            <v>2.7350500000000002</v>
          </cell>
        </row>
        <row r="4185">
          <cell r="CN4185" t="str">
            <v>RDEL Other Resource Costs</v>
          </cell>
          <cell r="CP4185" t="str">
            <v>Mapeley FP - Lifecycle Non PFI</v>
          </cell>
          <cell r="CS4185" t="str">
            <v>Other</v>
          </cell>
          <cell r="CW4185">
            <v>895.35699999999997</v>
          </cell>
          <cell r="CX4185">
            <v>78.630679999999998</v>
          </cell>
          <cell r="CY4185">
            <v>1.8305499999999999</v>
          </cell>
          <cell r="CZ4185">
            <v>111.751</v>
          </cell>
        </row>
        <row r="4186">
          <cell r="CN4186" t="str">
            <v>RDEL Other Resource Costs</v>
          </cell>
          <cell r="CP4186" t="str">
            <v>Mapeley FP - Lifecycle Non PFI</v>
          </cell>
          <cell r="CS4186" t="str">
            <v>Other</v>
          </cell>
          <cell r="CW4186">
            <v>53.8</v>
          </cell>
          <cell r="CX4186">
            <v>0.24916999999999997</v>
          </cell>
          <cell r="CY4186">
            <v>2.7148300000000001</v>
          </cell>
          <cell r="CZ4186">
            <v>5.38</v>
          </cell>
        </row>
        <row r="4187">
          <cell r="CN4187" t="str">
            <v>RDEL Other Resource Costs</v>
          </cell>
          <cell r="CP4187" t="str">
            <v>Mapeley FP - Lifecycle Non PFI</v>
          </cell>
          <cell r="CS4187" t="str">
            <v>Other</v>
          </cell>
          <cell r="CW4187">
            <v>14.731200000000001</v>
          </cell>
          <cell r="CX4187">
            <v>1.14455</v>
          </cell>
          <cell r="CY4187">
            <v>2.7129299999999996</v>
          </cell>
          <cell r="CZ4187">
            <v>1.3391999999999999</v>
          </cell>
        </row>
        <row r="4188">
          <cell r="CN4188" t="str">
            <v>RDEL Other Resource Costs</v>
          </cell>
          <cell r="CP4188" t="str">
            <v>Mapeley FP - Lifecycle Non PFI</v>
          </cell>
          <cell r="CS4188" t="str">
            <v>Other</v>
          </cell>
          <cell r="CW4188">
            <v>441.31867999999997</v>
          </cell>
          <cell r="CX4188">
            <v>39.202949999999994</v>
          </cell>
          <cell r="CY4188">
            <v>1.5123499999999999</v>
          </cell>
          <cell r="CZ4188">
            <v>40.119879999999995</v>
          </cell>
        </row>
        <row r="4189">
          <cell r="CN4189" t="str">
            <v>RDEL Other Resource Costs</v>
          </cell>
          <cell r="CP4189" t="str">
            <v>Mapeley FP - Lifecycle Non PFI</v>
          </cell>
          <cell r="CS4189" t="str">
            <v>Other</v>
          </cell>
          <cell r="CW4189">
            <v>4.3150200000000005</v>
          </cell>
          <cell r="CX4189">
            <v>23.077999999999999</v>
          </cell>
          <cell r="CY4189">
            <v>3.17815</v>
          </cell>
          <cell r="CZ4189">
            <v>0.39227000000000001</v>
          </cell>
        </row>
        <row r="4190">
          <cell r="CN4190" t="str">
            <v>RDEL Other Resource Costs</v>
          </cell>
          <cell r="CP4190" t="str">
            <v>Mapeley FP - Lifecycle Non PFI</v>
          </cell>
          <cell r="CS4190" t="str">
            <v>Other</v>
          </cell>
          <cell r="CW4190">
            <v>1904.34401</v>
          </cell>
          <cell r="CX4190">
            <v>151.62899999999999</v>
          </cell>
          <cell r="CY4190">
            <v>2.9986199999999998</v>
          </cell>
          <cell r="CZ4190">
            <v>175.52332999999999</v>
          </cell>
        </row>
        <row r="4191">
          <cell r="CN4191" t="str">
            <v>RDEL Other Resource Costs</v>
          </cell>
          <cell r="CP4191" t="str">
            <v>Mapeley FP - Lifecycle Non PFI</v>
          </cell>
          <cell r="CS4191" t="str">
            <v>Other</v>
          </cell>
          <cell r="CW4191">
            <v>700</v>
          </cell>
          <cell r="CX4191">
            <v>0.44500000000000001</v>
          </cell>
          <cell r="CY4191">
            <v>0.99478</v>
          </cell>
          <cell r="CZ4191">
            <v>58.3</v>
          </cell>
        </row>
        <row r="4192">
          <cell r="CN4192" t="str">
            <v>RDEL Other Resource Costs</v>
          </cell>
          <cell r="CP4192" t="str">
            <v>Mapeley FP - Lifecycle Non PFI</v>
          </cell>
          <cell r="CS4192" t="str">
            <v>Other</v>
          </cell>
          <cell r="CW4192">
            <v>9.1850000000000005</v>
          </cell>
          <cell r="CX4192">
            <v>2.0099999999999998</v>
          </cell>
          <cell r="CY4192">
            <v>0.42631999999999998</v>
          </cell>
          <cell r="CZ4192">
            <v>0.83499999999999996</v>
          </cell>
        </row>
        <row r="4193">
          <cell r="CN4193" t="str">
            <v>RDEL Other Resource Costs</v>
          </cell>
          <cell r="CP4193" t="str">
            <v>Mapeley FP - Lifecycle Non PFI</v>
          </cell>
          <cell r="CS4193" t="str">
            <v>Other</v>
          </cell>
          <cell r="CX4193">
            <v>0.2</v>
          </cell>
          <cell r="CY4193">
            <v>0.44844000000000001</v>
          </cell>
        </row>
        <row r="4194">
          <cell r="CN4194" t="str">
            <v>RDEL Other Resource Costs</v>
          </cell>
          <cell r="CP4194" t="str">
            <v>Mapeley FP - Lifecycle Non PFI</v>
          </cell>
          <cell r="CS4194" t="str">
            <v>Other</v>
          </cell>
          <cell r="CW4194">
            <v>198.35115999999999</v>
          </cell>
          <cell r="CY4194">
            <v>9.5009800000000002</v>
          </cell>
          <cell r="CZ4194">
            <v>16.055129999999998</v>
          </cell>
        </row>
        <row r="4195">
          <cell r="CN4195" t="str">
            <v>RDEL Other Resource Costs</v>
          </cell>
          <cell r="CP4195" t="str">
            <v>Mapeley FP - Lifecycle Non PFI</v>
          </cell>
          <cell r="CS4195" t="str">
            <v>Other</v>
          </cell>
          <cell r="CX4195">
            <v>1.738</v>
          </cell>
          <cell r="CY4195">
            <v>1.0899700000000001</v>
          </cell>
        </row>
        <row r="4196">
          <cell r="CN4196" t="str">
            <v>RDEL Other Resource Costs</v>
          </cell>
          <cell r="CP4196" t="str">
            <v>Mapeley FP - Lifecycle Non PFI</v>
          </cell>
          <cell r="CS4196" t="str">
            <v>Other</v>
          </cell>
          <cell r="CW4196">
            <v>20</v>
          </cell>
          <cell r="CY4196">
            <v>6.5429499999999994</v>
          </cell>
        </row>
        <row r="4197">
          <cell r="CN4197" t="str">
            <v>RDEL Other Resource Costs</v>
          </cell>
          <cell r="CP4197" t="str">
            <v>Mapeley FP - Lifecycle Non PFI</v>
          </cell>
          <cell r="CS4197" t="str">
            <v>Other</v>
          </cell>
          <cell r="CW4197">
            <v>32.406359999999999</v>
          </cell>
          <cell r="CX4197">
            <v>2.8153899999999998</v>
          </cell>
          <cell r="CY4197">
            <v>29.65605</v>
          </cell>
          <cell r="CZ4197">
            <v>2.8153899999999998</v>
          </cell>
        </row>
        <row r="4198">
          <cell r="CN4198" t="str">
            <v>RDEL Other Resource Costs</v>
          </cell>
          <cell r="CP4198" t="str">
            <v>Mapeley FP - Lifecycle Non PFI</v>
          </cell>
          <cell r="CS4198" t="str">
            <v>Other</v>
          </cell>
          <cell r="CW4198">
            <v>1130.7929999999999</v>
          </cell>
          <cell r="CX4198">
            <v>56.081000000000003</v>
          </cell>
          <cell r="CY4198">
            <v>8.4865499999999994</v>
          </cell>
          <cell r="CZ4198">
            <v>104.758</v>
          </cell>
        </row>
        <row r="4199">
          <cell r="CN4199" t="str">
            <v>RDEL Other Resource Costs</v>
          </cell>
          <cell r="CP4199" t="str">
            <v>Mapeley FP - Lifecycle Non PFI</v>
          </cell>
          <cell r="CS4199" t="str">
            <v>Other</v>
          </cell>
          <cell r="CX4199">
            <v>128.12380000000002</v>
          </cell>
          <cell r="CY4199">
            <v>128.12380000000002</v>
          </cell>
        </row>
        <row r="4200">
          <cell r="CN4200" t="str">
            <v>RDEL Other Resource Costs</v>
          </cell>
          <cell r="CP4200" t="str">
            <v>Mapeley FP - Facilities Management Non PFI</v>
          </cell>
          <cell r="CS4200" t="str">
            <v>Other</v>
          </cell>
          <cell r="CW4200">
            <v>0</v>
          </cell>
          <cell r="CX4200">
            <v>1204.20452</v>
          </cell>
          <cell r="CY4200">
            <v>-475.99655000000001</v>
          </cell>
          <cell r="CZ4200">
            <v>0</v>
          </cell>
        </row>
        <row r="4201">
          <cell r="CN4201" t="str">
            <v>RDEL Other Resource Costs</v>
          </cell>
          <cell r="CP4201" t="str">
            <v>Mapeley FP - Facilities Management Non PFI</v>
          </cell>
          <cell r="CS4201" t="str">
            <v>Other</v>
          </cell>
          <cell r="CX4201">
            <v>2</v>
          </cell>
          <cell r="CY4201">
            <v>0.1077</v>
          </cell>
        </row>
        <row r="4202">
          <cell r="CN4202" t="str">
            <v>RDEL Other Resource Costs</v>
          </cell>
          <cell r="CP4202" t="str">
            <v>Mapeley FP - Facilities Management Non PFI</v>
          </cell>
          <cell r="CS4202" t="str">
            <v>Other</v>
          </cell>
          <cell r="CX4202">
            <v>5</v>
          </cell>
          <cell r="CY4202">
            <v>7.2847700000000009</v>
          </cell>
        </row>
        <row r="4203">
          <cell r="CN4203" t="str">
            <v>RDEL Other Resource Costs</v>
          </cell>
          <cell r="CP4203" t="str">
            <v>Mapeley FP - Facilities Management Non PFI</v>
          </cell>
          <cell r="CS4203" t="str">
            <v>Other</v>
          </cell>
          <cell r="CW4203">
            <v>20</v>
          </cell>
          <cell r="CX4203">
            <v>10.25</v>
          </cell>
          <cell r="CY4203">
            <v>6.6636600000000001</v>
          </cell>
        </row>
        <row r="4204">
          <cell r="CN4204" t="str">
            <v>RDEL Other Resource Costs</v>
          </cell>
          <cell r="CP4204" t="str">
            <v>Mapeley FP - Facilities Management Non PFI</v>
          </cell>
          <cell r="CS4204" t="str">
            <v>Other</v>
          </cell>
          <cell r="CW4204">
            <v>-23.1539</v>
          </cell>
          <cell r="CY4204">
            <v>0.15343999999999999</v>
          </cell>
        </row>
        <row r="4205">
          <cell r="CN4205" t="str">
            <v>RDEL Other Resource Costs</v>
          </cell>
          <cell r="CP4205" t="str">
            <v>Mapeley FP - Facilities Management Non PFI</v>
          </cell>
          <cell r="CS4205" t="str">
            <v>Other</v>
          </cell>
          <cell r="CX4205">
            <v>2.33</v>
          </cell>
          <cell r="CY4205">
            <v>0.23436999999999999</v>
          </cell>
        </row>
        <row r="4206">
          <cell r="CN4206" t="str">
            <v>RDEL Other Resource Costs</v>
          </cell>
          <cell r="CP4206" t="str">
            <v>Mapeley FP - Facilities Management Non PFI</v>
          </cell>
          <cell r="CS4206" t="str">
            <v>Other</v>
          </cell>
          <cell r="CY4206">
            <v>4.4507500000000002</v>
          </cell>
        </row>
        <row r="4207">
          <cell r="CN4207" t="str">
            <v>RDEL Other Resource Costs</v>
          </cell>
          <cell r="CP4207" t="str">
            <v>Mapeley FP - Facilities Management Non PFI</v>
          </cell>
          <cell r="CS4207" t="str">
            <v>Other</v>
          </cell>
          <cell r="CW4207">
            <v>0.45</v>
          </cell>
          <cell r="CY4207">
            <v>0.50851999999999997</v>
          </cell>
        </row>
        <row r="4208">
          <cell r="CN4208" t="str">
            <v>RDEL Other Resource Costs</v>
          </cell>
          <cell r="CP4208" t="str">
            <v>Mapeley FP - Facilities Management Non PFI</v>
          </cell>
          <cell r="CS4208" t="str">
            <v>Other</v>
          </cell>
          <cell r="CY4208">
            <v>4.8667400000000001</v>
          </cell>
        </row>
        <row r="4209">
          <cell r="CN4209" t="str">
            <v>RDEL Other Resource Costs</v>
          </cell>
          <cell r="CP4209" t="str">
            <v>Mapeley FP - Facilities Management Non PFI</v>
          </cell>
          <cell r="CS4209" t="str">
            <v>Other</v>
          </cell>
          <cell r="CY4209">
            <v>16.964919999999999</v>
          </cell>
        </row>
        <row r="4210">
          <cell r="CN4210" t="str">
            <v>RDEL Other Resource Costs</v>
          </cell>
          <cell r="CP4210" t="str">
            <v>Mapeley FP - Facilities Management Non PFI</v>
          </cell>
          <cell r="CS4210" t="str">
            <v>Other</v>
          </cell>
          <cell r="CY4210">
            <v>0.85920000000000007</v>
          </cell>
        </row>
        <row r="4211">
          <cell r="CN4211" t="str">
            <v>RDEL Other Resource Costs</v>
          </cell>
          <cell r="CP4211" t="str">
            <v>Mapeley FP - Facilities Management Non PFI</v>
          </cell>
          <cell r="CS4211" t="str">
            <v>Other</v>
          </cell>
          <cell r="CX4211">
            <v>170.833</v>
          </cell>
          <cell r="CY4211">
            <v>5.8292700000000002</v>
          </cell>
        </row>
        <row r="4212">
          <cell r="CN4212" t="str">
            <v>RDEL Other Resource Costs</v>
          </cell>
          <cell r="CP4212" t="str">
            <v>Mapeley FP - Facilities Management Non PFI</v>
          </cell>
          <cell r="CS4212" t="str">
            <v>Other</v>
          </cell>
          <cell r="CW4212">
            <v>11459.25</v>
          </cell>
          <cell r="CY4212">
            <v>0.37522000000000005</v>
          </cell>
          <cell r="CZ4212">
            <v>1041.75</v>
          </cell>
        </row>
        <row r="4213">
          <cell r="CN4213" t="str">
            <v>RDEL Other Resource Costs</v>
          </cell>
          <cell r="CP4213" t="str">
            <v>Mapeley FP - Facilities Management Non PFI</v>
          </cell>
          <cell r="CS4213" t="str">
            <v>Other</v>
          </cell>
          <cell r="CW4213">
            <v>205.3</v>
          </cell>
          <cell r="CX4213">
            <v>18.96378</v>
          </cell>
          <cell r="CY4213">
            <v>17.615349999999999</v>
          </cell>
          <cell r="CZ4213">
            <v>21</v>
          </cell>
        </row>
        <row r="4214">
          <cell r="CN4214" t="str">
            <v>RDEL Other Resource Costs</v>
          </cell>
          <cell r="CP4214" t="str">
            <v>Mapeley FP - Facilities Management Non PFI</v>
          </cell>
          <cell r="CS4214" t="str">
            <v>Other</v>
          </cell>
          <cell r="CW4214">
            <v>100.7</v>
          </cell>
          <cell r="CX4214">
            <v>16</v>
          </cell>
          <cell r="CY4214">
            <v>5.2433500000000004</v>
          </cell>
          <cell r="CZ4214">
            <v>7.7</v>
          </cell>
        </row>
        <row r="4215">
          <cell r="CN4215" t="str">
            <v>RDEL Other Resource Costs</v>
          </cell>
          <cell r="CP4215" t="str">
            <v>Mapeley FP - Facilities Management Non PFI</v>
          </cell>
          <cell r="CS4215" t="str">
            <v>Other</v>
          </cell>
          <cell r="CW4215">
            <v>1.85</v>
          </cell>
          <cell r="CX4215">
            <v>15.929500000000001</v>
          </cell>
          <cell r="CY4215">
            <v>3.93336</v>
          </cell>
          <cell r="CZ4215">
            <v>0.2</v>
          </cell>
        </row>
        <row r="4216">
          <cell r="CN4216" t="str">
            <v>RDEL Other Resource Costs</v>
          </cell>
          <cell r="CP4216" t="str">
            <v>Mapeley FP - Facilities Management Non PFI</v>
          </cell>
          <cell r="CS4216" t="str">
            <v>Other</v>
          </cell>
          <cell r="CW4216">
            <v>178.227</v>
          </cell>
          <cell r="CX4216">
            <v>21.209</v>
          </cell>
          <cell r="CY4216">
            <v>3.0319799999999999</v>
          </cell>
          <cell r="CZ4216">
            <v>15.394</v>
          </cell>
        </row>
        <row r="4217">
          <cell r="CN4217" t="str">
            <v>RDEL Other Resource Costs</v>
          </cell>
          <cell r="CP4217" t="str">
            <v>Mapeley FP - Facilities Management Non PFI</v>
          </cell>
          <cell r="CS4217" t="str">
            <v>Other</v>
          </cell>
          <cell r="CW4217">
            <v>219.53399999999999</v>
          </cell>
          <cell r="CX4217">
            <v>19.963000000000001</v>
          </cell>
          <cell r="CY4217">
            <v>56.092080000000003</v>
          </cell>
          <cell r="CZ4217">
            <v>19.963000000000001</v>
          </cell>
        </row>
        <row r="4218">
          <cell r="CN4218" t="str">
            <v>RDEL Other Resource Costs</v>
          </cell>
          <cell r="CP4218" t="str">
            <v>Mapeley FP - Facilities Management Non PFI</v>
          </cell>
          <cell r="CS4218" t="str">
            <v>Other</v>
          </cell>
          <cell r="CW4218">
            <v>642.06700000000001</v>
          </cell>
          <cell r="CX4218">
            <v>57.117460000000001</v>
          </cell>
          <cell r="CY4218">
            <v>1.18154</v>
          </cell>
          <cell r="CZ4218">
            <v>61.335000000000001</v>
          </cell>
        </row>
        <row r="4219">
          <cell r="CN4219" t="str">
            <v>RDEL Other Resource Costs</v>
          </cell>
          <cell r="CP4219" t="str">
            <v>Mapeley FP - Facilities Management Non PFI</v>
          </cell>
          <cell r="CS4219" t="str">
            <v>Other</v>
          </cell>
          <cell r="CW4219">
            <v>441.96199999999999</v>
          </cell>
          <cell r="CX4219">
            <v>35.381999999999998</v>
          </cell>
          <cell r="CY4219">
            <v>29.648019999999999</v>
          </cell>
          <cell r="CZ4219">
            <v>42.338000000000001</v>
          </cell>
        </row>
        <row r="4220">
          <cell r="CN4220" t="str">
            <v>RDEL Other Resource Costs</v>
          </cell>
          <cell r="CP4220" t="str">
            <v>Mapeley FP - Facilities Management Non PFI</v>
          </cell>
          <cell r="CS4220" t="str">
            <v>Other</v>
          </cell>
          <cell r="CX4220">
            <v>15</v>
          </cell>
          <cell r="CY4220">
            <v>2.6442199999999998</v>
          </cell>
        </row>
        <row r="4221">
          <cell r="CN4221" t="str">
            <v>RDEL Other Resource Costs</v>
          </cell>
          <cell r="CP4221" t="str">
            <v>Mapeley FP - Facilities Management Non PFI</v>
          </cell>
          <cell r="CS4221" t="str">
            <v>Other</v>
          </cell>
          <cell r="CX4221">
            <v>15</v>
          </cell>
          <cell r="CY4221">
            <v>0.43118000000000001</v>
          </cell>
        </row>
        <row r="4222">
          <cell r="CN4222" t="str">
            <v>RDEL Other Resource Costs</v>
          </cell>
          <cell r="CP4222" t="str">
            <v>Mapeley FP - Facilities Management Non PFI</v>
          </cell>
          <cell r="CS4222" t="str">
            <v>Other</v>
          </cell>
          <cell r="CW4222">
            <v>3.0150000000000001</v>
          </cell>
          <cell r="CY4222">
            <v>28.27834</v>
          </cell>
          <cell r="CZ4222">
            <v>3.0150000000000001</v>
          </cell>
        </row>
        <row r="4223">
          <cell r="CN4223" t="str">
            <v>RDEL Other Resource Costs</v>
          </cell>
          <cell r="CP4223" t="str">
            <v>Mapeley FP - Facilities Management Non PFI</v>
          </cell>
          <cell r="CS4223" t="str">
            <v>Other</v>
          </cell>
          <cell r="CW4223">
            <v>741.54531999999995</v>
          </cell>
          <cell r="CX4223">
            <v>108.62219</v>
          </cell>
          <cell r="CY4223">
            <v>4.6806800000000006</v>
          </cell>
          <cell r="CZ4223">
            <v>81.511880000000005</v>
          </cell>
        </row>
        <row r="4224">
          <cell r="CN4224" t="str">
            <v>RDEL Other Resource Costs</v>
          </cell>
          <cell r="CP4224" t="str">
            <v>Mapeley FP - Facilities Management Non PFI</v>
          </cell>
          <cell r="CS4224" t="str">
            <v>Other</v>
          </cell>
          <cell r="CY4224">
            <v>10.822850000000001</v>
          </cell>
        </row>
        <row r="4225">
          <cell r="CN4225" t="str">
            <v>RDEL Other Resource Costs</v>
          </cell>
          <cell r="CP4225" t="str">
            <v>Mapeley FP - Facilities Management Non PFI</v>
          </cell>
          <cell r="CS4225" t="str">
            <v>Other</v>
          </cell>
          <cell r="CW4225">
            <v>173.88639999999998</v>
          </cell>
          <cell r="CX4225">
            <v>17.515000000000001</v>
          </cell>
          <cell r="CY4225">
            <v>26.252509999999997</v>
          </cell>
          <cell r="CZ4225">
            <v>16.220200000000002</v>
          </cell>
        </row>
        <row r="4226">
          <cell r="CN4226" t="str">
            <v>RDEL Other Resource Costs</v>
          </cell>
          <cell r="CP4226" t="str">
            <v>Mapeley FP - Facilities Management Non PFI</v>
          </cell>
          <cell r="CS4226" t="str">
            <v>Other</v>
          </cell>
          <cell r="CX4226">
            <v>2.5</v>
          </cell>
          <cell r="CY4226">
            <v>3.42476</v>
          </cell>
        </row>
        <row r="4227">
          <cell r="CN4227" t="str">
            <v>RDEL Other Resource Costs</v>
          </cell>
          <cell r="CP4227" t="str">
            <v>Mapeley FP - Facilities Management Non PFI</v>
          </cell>
          <cell r="CS4227" t="str">
            <v>Other</v>
          </cell>
          <cell r="CY4227">
            <v>18.269639999999999</v>
          </cell>
        </row>
        <row r="4228">
          <cell r="CN4228" t="str">
            <v>RDEL Other Resource Costs</v>
          </cell>
          <cell r="CP4228" t="str">
            <v>Mapeley FP - Facilities Management Non PFI</v>
          </cell>
          <cell r="CS4228" t="str">
            <v>Other</v>
          </cell>
          <cell r="CW4228">
            <v>240.16269</v>
          </cell>
          <cell r="CX4228">
            <v>37.696959999999997</v>
          </cell>
          <cell r="CY4228">
            <v>0.17136000000000001</v>
          </cell>
          <cell r="CZ4228">
            <v>30.28547</v>
          </cell>
        </row>
        <row r="4229">
          <cell r="CN4229" t="str">
            <v>RDEL Other Resource Costs</v>
          </cell>
          <cell r="CP4229" t="str">
            <v>Mapeley FP - Facilities Management Non PFI</v>
          </cell>
          <cell r="CS4229" t="str">
            <v>Other</v>
          </cell>
          <cell r="CY4229">
            <v>0.38097000000000003</v>
          </cell>
        </row>
        <row r="4230">
          <cell r="CN4230" t="str">
            <v>RDEL Other Resource Costs</v>
          </cell>
          <cell r="CP4230" t="str">
            <v>Mapeley FP - Facilities Management Non PFI</v>
          </cell>
          <cell r="CS4230" t="str">
            <v>Other</v>
          </cell>
          <cell r="CW4230">
            <v>264.25</v>
          </cell>
          <cell r="CX4230">
            <v>30.498999999999999</v>
          </cell>
          <cell r="CY4230">
            <v>0.24029</v>
          </cell>
          <cell r="CZ4230">
            <v>23.35</v>
          </cell>
        </row>
        <row r="4231">
          <cell r="CN4231" t="str">
            <v>RDEL Other Resource Costs</v>
          </cell>
          <cell r="CP4231" t="str">
            <v>Mapeley FP - Facilities Management Non PFI</v>
          </cell>
          <cell r="CS4231" t="str">
            <v>Other</v>
          </cell>
          <cell r="CY4231">
            <v>1.14727</v>
          </cell>
        </row>
        <row r="4232">
          <cell r="CN4232" t="str">
            <v>RDEL Other Resource Costs</v>
          </cell>
          <cell r="CP4232" t="str">
            <v>Mapeley FP - Facilities Management Non PFI</v>
          </cell>
          <cell r="CS4232" t="str">
            <v>Other</v>
          </cell>
          <cell r="CX4232">
            <v>0.1</v>
          </cell>
          <cell r="CY4232">
            <v>0.15566999999999998</v>
          </cell>
        </row>
        <row r="4233">
          <cell r="CN4233" t="str">
            <v>RDEL Other Resource Costs</v>
          </cell>
          <cell r="CP4233" t="str">
            <v>Mapeley FP - Facilities Management Non PFI</v>
          </cell>
          <cell r="CS4233" t="str">
            <v>Other</v>
          </cell>
          <cell r="CX4233">
            <v>11.855</v>
          </cell>
          <cell r="CY4233">
            <v>4.5603500000000006</v>
          </cell>
        </row>
        <row r="4234">
          <cell r="CN4234" t="str">
            <v>RDEL Other Resource Costs</v>
          </cell>
          <cell r="CP4234" t="str">
            <v>Mapeley FP - Facilities Management Non PFI</v>
          </cell>
          <cell r="CS4234" t="str">
            <v>Other</v>
          </cell>
          <cell r="CX4234">
            <v>0.2</v>
          </cell>
          <cell r="CY4234">
            <v>4.8537400000000002</v>
          </cell>
        </row>
        <row r="4235">
          <cell r="CN4235" t="str">
            <v>RDEL Other Resource Costs</v>
          </cell>
          <cell r="CP4235" t="str">
            <v>Mapeley FP - Facilities Management Non PFI</v>
          </cell>
          <cell r="CS4235" t="str">
            <v>Other</v>
          </cell>
          <cell r="CW4235">
            <v>214.40629000000001</v>
          </cell>
          <cell r="CY4235">
            <v>1.6146199999999999</v>
          </cell>
          <cell r="CZ4235">
            <v>16.055129999999998</v>
          </cell>
        </row>
        <row r="4236">
          <cell r="CN4236" t="str">
            <v>RDEL Other Resource Costs</v>
          </cell>
          <cell r="CP4236" t="str">
            <v>Mapeley FP - Facilities Management Non PFI</v>
          </cell>
          <cell r="CS4236" t="str">
            <v>Other</v>
          </cell>
          <cell r="CX4236">
            <v>1.073</v>
          </cell>
          <cell r="CY4236">
            <v>0.26666000000000001</v>
          </cell>
        </row>
        <row r="4237">
          <cell r="CN4237" t="str">
            <v>RDEL Other Resource Costs</v>
          </cell>
          <cell r="CP4237" t="str">
            <v>Mapeley FP - Facilities Management Non PFI</v>
          </cell>
          <cell r="CS4237" t="str">
            <v>Other</v>
          </cell>
          <cell r="CW4237">
            <v>20</v>
          </cell>
          <cell r="CY4237">
            <v>0.50741999999999998</v>
          </cell>
        </row>
        <row r="4238">
          <cell r="CN4238" t="str">
            <v>RDEL Other Resource Costs</v>
          </cell>
          <cell r="CP4238" t="str">
            <v>Mapeley FP - Facilities Management Non PFI</v>
          </cell>
          <cell r="CS4238" t="str">
            <v>Other</v>
          </cell>
          <cell r="CX4238">
            <v>2.5</v>
          </cell>
          <cell r="CY4238">
            <v>0.16919999999999999</v>
          </cell>
        </row>
        <row r="4239">
          <cell r="CN4239" t="str">
            <v>RDEL Other Resource Costs</v>
          </cell>
          <cell r="CP4239" t="str">
            <v>Mapeley FP - Facilities Management Non PFI</v>
          </cell>
          <cell r="CS4239" t="str">
            <v>Other</v>
          </cell>
          <cell r="CW4239">
            <v>66.787000000000006</v>
          </cell>
          <cell r="CY4239">
            <v>0.16919999999999999</v>
          </cell>
          <cell r="CZ4239">
            <v>7.0620000000000003</v>
          </cell>
        </row>
        <row r="4240">
          <cell r="CN4240" t="str">
            <v>RDEL Other Resource Costs</v>
          </cell>
          <cell r="CP4240" t="str">
            <v>Mapeley FP - Facilities Management Non PFI</v>
          </cell>
          <cell r="CS4240" t="str">
            <v>Other</v>
          </cell>
          <cell r="CX4240">
            <v>0.55000000000000004</v>
          </cell>
          <cell r="CY4240">
            <v>1.1414600000000001</v>
          </cell>
        </row>
        <row r="4241">
          <cell r="CN4241" t="str">
            <v>RDEL Other Resource Costs</v>
          </cell>
          <cell r="CP4241" t="str">
            <v>Mapeley FP - Facilities Management Non PFI</v>
          </cell>
          <cell r="CS4241" t="str">
            <v>Other</v>
          </cell>
          <cell r="CW4241">
            <v>243.61920000000001</v>
          </cell>
          <cell r="CX4241">
            <v>33.000219999999999</v>
          </cell>
          <cell r="CY4241">
            <v>2.70987</v>
          </cell>
          <cell r="CZ4241">
            <v>22.147200000000002</v>
          </cell>
        </row>
        <row r="4242">
          <cell r="CN4242" t="str">
            <v>RDEL Other Resource Costs</v>
          </cell>
          <cell r="CP4242" t="str">
            <v>Mapeley FP - Facilities Management Non PFI</v>
          </cell>
          <cell r="CS4242" t="str">
            <v>Other</v>
          </cell>
          <cell r="CX4242">
            <v>2</v>
          </cell>
          <cell r="CY4242">
            <v>11.31549</v>
          </cell>
        </row>
        <row r="4243">
          <cell r="CN4243" t="str">
            <v>RDEL Other Resource Costs</v>
          </cell>
          <cell r="CP4243" t="str">
            <v>Mapeley FP - Facilities Management Non PFI</v>
          </cell>
          <cell r="CS4243" t="str">
            <v>Other</v>
          </cell>
          <cell r="CX4243">
            <v>5</v>
          </cell>
          <cell r="CY4243">
            <v>72.216399999999993</v>
          </cell>
        </row>
        <row r="4244">
          <cell r="CN4244" t="str">
            <v>RDEL Other Resource Costs</v>
          </cell>
          <cell r="CP4244" t="str">
            <v>Mapeley FP - Facilities Management Non PFI</v>
          </cell>
          <cell r="CS4244" t="str">
            <v>Other</v>
          </cell>
          <cell r="CW4244">
            <v>20</v>
          </cell>
          <cell r="CY4244">
            <v>5.3850000000000002E-2</v>
          </cell>
        </row>
        <row r="4245">
          <cell r="CN4245" t="str">
            <v>RDEL Other Resource Costs</v>
          </cell>
          <cell r="CP4245" t="str">
            <v>Mapeley FP - Facilities Management Non PFI</v>
          </cell>
          <cell r="CS4245" t="str">
            <v>Other</v>
          </cell>
          <cell r="CW4245">
            <v>30</v>
          </cell>
          <cell r="CX4245">
            <v>0.12972999999999998</v>
          </cell>
          <cell r="CY4245">
            <v>7.0085800000000003</v>
          </cell>
        </row>
        <row r="4246">
          <cell r="CN4246" t="str">
            <v>RDEL Other Resource Costs</v>
          </cell>
          <cell r="CP4246" t="str">
            <v>Mapeley FP - Facilities Management Non PFI</v>
          </cell>
          <cell r="CS4246" t="str">
            <v>Other</v>
          </cell>
          <cell r="CX4246">
            <v>2.33</v>
          </cell>
          <cell r="CY4246">
            <v>4.9476800000000001</v>
          </cell>
        </row>
        <row r="4247">
          <cell r="CN4247" t="str">
            <v>RDEL Other Resource Costs</v>
          </cell>
          <cell r="CP4247" t="str">
            <v>Mapeley FP - Facilities Management Non PFI</v>
          </cell>
          <cell r="CS4247" t="str">
            <v>Other</v>
          </cell>
          <cell r="CX4247">
            <v>-0.33800000000000002</v>
          </cell>
          <cell r="CY4247">
            <v>5.83786</v>
          </cell>
        </row>
        <row r="4248">
          <cell r="CN4248" t="str">
            <v>RDEL Other Resource Costs</v>
          </cell>
          <cell r="CP4248" t="str">
            <v>Mapeley FP - Facilities Management Non PFI</v>
          </cell>
          <cell r="CS4248" t="str">
            <v>Other</v>
          </cell>
          <cell r="CW4248">
            <v>43.126339999999999</v>
          </cell>
          <cell r="CX4248">
            <v>5.04</v>
          </cell>
          <cell r="CY4248">
            <v>11.680459999999998</v>
          </cell>
          <cell r="CZ4248">
            <v>4.2486600000000001</v>
          </cell>
        </row>
        <row r="4249">
          <cell r="CN4249" t="str">
            <v>RDEL Other Resource Costs</v>
          </cell>
          <cell r="CP4249" t="str">
            <v>Mapeley FP - Facilities Management Non PFI</v>
          </cell>
          <cell r="CS4249" t="str">
            <v>Other</v>
          </cell>
          <cell r="CY4249">
            <v>3.1812499999999999</v>
          </cell>
        </row>
        <row r="4250">
          <cell r="CN4250" t="str">
            <v>RDEL Other Resource Costs</v>
          </cell>
          <cell r="CP4250" t="str">
            <v>Mapeley FP - Facilities Management Non PFI</v>
          </cell>
          <cell r="CS4250" t="str">
            <v>Other</v>
          </cell>
          <cell r="CW4250">
            <v>145.10984999999999</v>
          </cell>
          <cell r="CX4250">
            <v>12.826000000000001</v>
          </cell>
          <cell r="CY4250">
            <v>6.7606999999999999</v>
          </cell>
          <cell r="CZ4250">
            <v>12.438330000000001</v>
          </cell>
        </row>
        <row r="4251">
          <cell r="CN4251" t="str">
            <v>RDEL Other Resource Costs</v>
          </cell>
          <cell r="CP4251" t="str">
            <v>Mapeley FP - Facilities Management Non PFI</v>
          </cell>
          <cell r="CS4251" t="str">
            <v>Other</v>
          </cell>
          <cell r="CW4251">
            <v>36.667000000000002</v>
          </cell>
          <cell r="CX4251">
            <v>1.1000000000000001</v>
          </cell>
          <cell r="CY4251">
            <v>3.3245900000000002</v>
          </cell>
          <cell r="CZ4251">
            <v>3.6659999999999999</v>
          </cell>
        </row>
        <row r="4252">
          <cell r="CN4252" t="str">
            <v>RDEL Other Resource Costs</v>
          </cell>
          <cell r="CP4252" t="str">
            <v>Mapeley FP - Facilities Management Non PFI</v>
          </cell>
          <cell r="CS4252" t="str">
            <v>Other</v>
          </cell>
          <cell r="CW4252">
            <v>93.5</v>
          </cell>
          <cell r="CX4252">
            <v>192.01823000000002</v>
          </cell>
          <cell r="CY4252">
            <v>3.3379299999999996</v>
          </cell>
          <cell r="CZ4252">
            <v>8.5</v>
          </cell>
        </row>
        <row r="4253">
          <cell r="CN4253" t="str">
            <v>RDEL Other Resource Costs</v>
          </cell>
          <cell r="CP4253" t="str">
            <v>Mapeley FP - Facilities Management Non PFI</v>
          </cell>
          <cell r="CS4253" t="str">
            <v>Other</v>
          </cell>
          <cell r="CX4253">
            <v>0.18342</v>
          </cell>
          <cell r="CY4253">
            <v>4.863E-2</v>
          </cell>
        </row>
        <row r="4254">
          <cell r="CN4254" t="str">
            <v>RDEL Other Resource Costs</v>
          </cell>
          <cell r="CP4254" t="str">
            <v>Mapeley FP - Facilities Management Non PFI</v>
          </cell>
          <cell r="CS4254" t="str">
            <v>Other</v>
          </cell>
          <cell r="CW4254">
            <v>1007.1079999999999</v>
          </cell>
          <cell r="CX4254">
            <v>63.167000000000002</v>
          </cell>
          <cell r="CY4254">
            <v>4.8536899999999994</v>
          </cell>
          <cell r="CZ4254">
            <v>111.751</v>
          </cell>
        </row>
        <row r="4255">
          <cell r="CN4255" t="str">
            <v>RDEL Other Resource Costs</v>
          </cell>
          <cell r="CP4255" t="str">
            <v>Mapeley FP - Facilities Management Non PFI</v>
          </cell>
          <cell r="CS4255" t="str">
            <v>Other</v>
          </cell>
          <cell r="CW4255">
            <v>59.18</v>
          </cell>
          <cell r="CX4255">
            <v>43.311</v>
          </cell>
          <cell r="CY4255">
            <v>0.74503999999999992</v>
          </cell>
          <cell r="CZ4255">
            <v>5.38</v>
          </cell>
        </row>
        <row r="4256">
          <cell r="CN4256" t="str">
            <v>RDEL Other Resource Costs</v>
          </cell>
          <cell r="CP4256" t="str">
            <v>Mapeley FP - Facilities Management Non PFI</v>
          </cell>
          <cell r="CS4256" t="str">
            <v>Other</v>
          </cell>
          <cell r="CY4256">
            <v>2.1971599999999998</v>
          </cell>
        </row>
        <row r="4257">
          <cell r="CN4257" t="str">
            <v>RDEL Other Resource Costs</v>
          </cell>
          <cell r="CP4257" t="str">
            <v>Mapeley FP - Facilities Management Non PFI</v>
          </cell>
          <cell r="CS4257" t="str">
            <v>Other</v>
          </cell>
          <cell r="CW4257">
            <v>0.45</v>
          </cell>
          <cell r="CY4257">
            <v>1.7222200000000001</v>
          </cell>
        </row>
        <row r="4258">
          <cell r="CN4258" t="str">
            <v>RDEL Other Resource Costs</v>
          </cell>
          <cell r="CP4258" t="str">
            <v>Mapeley FP - Facilities Management Non PFI</v>
          </cell>
          <cell r="CS4258" t="str">
            <v>Other</v>
          </cell>
          <cell r="CY4258">
            <v>0.85888999999999993</v>
          </cell>
        </row>
        <row r="4259">
          <cell r="CN4259" t="str">
            <v>RDEL Other Resource Costs</v>
          </cell>
          <cell r="CP4259" t="str">
            <v>Mapeley FP - Facilities Management Non PFI</v>
          </cell>
          <cell r="CS4259" t="str">
            <v>Other</v>
          </cell>
          <cell r="CY4259">
            <v>2.1057100000000002</v>
          </cell>
        </row>
        <row r="4260">
          <cell r="CN4260" t="str">
            <v>RDEL Other Resource Costs</v>
          </cell>
          <cell r="CP4260" t="str">
            <v>Mapeley FP - Facilities Management Non PFI</v>
          </cell>
          <cell r="CS4260" t="str">
            <v>Other</v>
          </cell>
          <cell r="CY4260">
            <v>2.9999999999999997E-5</v>
          </cell>
        </row>
        <row r="4261">
          <cell r="CN4261" t="str">
            <v>RDEL Other Resource Costs</v>
          </cell>
          <cell r="CP4261" t="str">
            <v>Mapeley FP - Facilities Management Non PFI</v>
          </cell>
          <cell r="CS4261" t="str">
            <v>Other</v>
          </cell>
          <cell r="CW4261">
            <v>6.1799999999999994E-2</v>
          </cell>
          <cell r="CY4261">
            <v>6.4468000000000005</v>
          </cell>
          <cell r="CZ4261">
            <v>5.1500000000000001E-3</v>
          </cell>
        </row>
        <row r="4262">
          <cell r="CN4262" t="str">
            <v>RDEL Other Resource Costs</v>
          </cell>
          <cell r="CP4262" t="str">
            <v>Mapeley FP - Facilities Management Non PFI</v>
          </cell>
          <cell r="CS4262" t="str">
            <v>Other</v>
          </cell>
          <cell r="CW4262">
            <v>1023.155</v>
          </cell>
          <cell r="CY4262">
            <v>2.4282600000000003</v>
          </cell>
          <cell r="CZ4262">
            <v>25</v>
          </cell>
        </row>
        <row r="4263">
          <cell r="CN4263" t="str">
            <v>RDEL Other Resource Costs</v>
          </cell>
          <cell r="CP4263" t="str">
            <v>Mapeley FP - Facilities Management Non PFI</v>
          </cell>
          <cell r="CS4263" t="str">
            <v>Other</v>
          </cell>
          <cell r="CX4263">
            <v>3</v>
          </cell>
          <cell r="CY4263">
            <v>5.6173999999999999</v>
          </cell>
        </row>
        <row r="4264">
          <cell r="CN4264" t="str">
            <v>RDEL Other Resource Costs</v>
          </cell>
          <cell r="CP4264" t="str">
            <v>Mapeley FP - Facilities Management Non PFI</v>
          </cell>
          <cell r="CS4264" t="str">
            <v>Other</v>
          </cell>
          <cell r="CX4264">
            <v>4</v>
          </cell>
          <cell r="CY4264">
            <v>3.9E-2</v>
          </cell>
        </row>
        <row r="4265">
          <cell r="CN4265" t="str">
            <v>RDEL Other Resource Costs</v>
          </cell>
          <cell r="CP4265" t="str">
            <v>Mapeley FP - Facilities Management Non PFI</v>
          </cell>
          <cell r="CS4265" t="str">
            <v>Other</v>
          </cell>
          <cell r="CW4265">
            <v>2</v>
          </cell>
          <cell r="CX4265">
            <v>0.15</v>
          </cell>
          <cell r="CY4265">
            <v>8.6906100000000013</v>
          </cell>
          <cell r="CZ4265">
            <v>0.15</v>
          </cell>
        </row>
        <row r="4266">
          <cell r="CN4266" t="str">
            <v>RDEL Other Resource Costs</v>
          </cell>
          <cell r="CP4266" t="str">
            <v>Mapeley FP - Facilities Management Non PFI</v>
          </cell>
          <cell r="CS4266" t="str">
            <v>Other</v>
          </cell>
          <cell r="CW4266">
            <v>2.2000000000000002</v>
          </cell>
          <cell r="CX4266">
            <v>0.21299999999999999</v>
          </cell>
          <cell r="CY4266">
            <v>23.53959</v>
          </cell>
          <cell r="CZ4266">
            <v>0.2</v>
          </cell>
        </row>
        <row r="4267">
          <cell r="CN4267" t="str">
            <v>RDEL Other Resource Costs</v>
          </cell>
          <cell r="CP4267" t="str">
            <v>Mapeley FP - Facilities Management Non PFI</v>
          </cell>
          <cell r="CS4267" t="str">
            <v>Other</v>
          </cell>
          <cell r="CY4267">
            <v>8.1989099999999997</v>
          </cell>
        </row>
        <row r="4268">
          <cell r="CN4268" t="str">
            <v>RDEL Other Resource Costs</v>
          </cell>
          <cell r="CP4268" t="str">
            <v>Mapeley FP - Facilities Management Non PFI</v>
          </cell>
          <cell r="CS4268" t="str">
            <v>Other</v>
          </cell>
          <cell r="CW4268">
            <v>828.18</v>
          </cell>
          <cell r="CY4268">
            <v>18.4664</v>
          </cell>
          <cell r="CZ4268">
            <v>75.290000000000006</v>
          </cell>
        </row>
        <row r="4269">
          <cell r="CN4269" t="str">
            <v>RDEL Other Resource Costs</v>
          </cell>
          <cell r="CP4269" t="str">
            <v>Mapeley FP - Facilities Management Non PFI</v>
          </cell>
          <cell r="CS4269" t="str">
            <v>Other</v>
          </cell>
          <cell r="CW4269">
            <v>8.1999999999999993</v>
          </cell>
          <cell r="CY4269">
            <v>6.9005200000000002</v>
          </cell>
          <cell r="CZ4269">
            <v>1</v>
          </cell>
        </row>
        <row r="4270">
          <cell r="CN4270" t="str">
            <v>RDEL Other Resource Costs</v>
          </cell>
          <cell r="CP4270" t="str">
            <v>Mapeley FP - Facilities Management Non PFI</v>
          </cell>
          <cell r="CS4270" t="str">
            <v>Other</v>
          </cell>
          <cell r="CY4270">
            <v>3.9067600000000002</v>
          </cell>
        </row>
        <row r="4271">
          <cell r="CN4271" t="str">
            <v>RDEL Other Resource Costs</v>
          </cell>
          <cell r="CP4271" t="str">
            <v>Mapeley FP - Facilities Management Non PFI</v>
          </cell>
          <cell r="CS4271" t="str">
            <v>Other</v>
          </cell>
          <cell r="CX4271">
            <v>475.99655000000001</v>
          </cell>
          <cell r="CY4271">
            <v>0.16152</v>
          </cell>
        </row>
        <row r="4272">
          <cell r="CN4272" t="str">
            <v>RDEL Other Resource Costs</v>
          </cell>
          <cell r="CP4272" t="str">
            <v>Mapeley FP - Facilities Management Non PFI</v>
          </cell>
          <cell r="CS4272" t="str">
            <v>Other</v>
          </cell>
          <cell r="CW4272">
            <v>-720</v>
          </cell>
          <cell r="CX4272">
            <v>-60</v>
          </cell>
          <cell r="CY4272">
            <v>4.5764499999999995</v>
          </cell>
          <cell r="CZ4272">
            <v>-60</v>
          </cell>
        </row>
        <row r="4273">
          <cell r="CN4273" t="str">
            <v>RDEL Other Resource Costs</v>
          </cell>
          <cell r="CP4273" t="str">
            <v>Mapeley FP - Facilities Management Non PFI</v>
          </cell>
          <cell r="CS4273" t="str">
            <v>Other</v>
          </cell>
          <cell r="CW4273">
            <v>-13044.856820000001</v>
          </cell>
          <cell r="CX4273">
            <v>264.16750999999999</v>
          </cell>
          <cell r="CY4273">
            <v>6.5835299999999997</v>
          </cell>
          <cell r="CZ4273">
            <v>-7294.7962200000002</v>
          </cell>
        </row>
        <row r="4274">
          <cell r="CN4274" t="str">
            <v>RDEL Other Resource Costs</v>
          </cell>
          <cell r="CP4274" t="str">
            <v>Mapeley FP - Facilities Management Non PFI</v>
          </cell>
          <cell r="CS4274" t="str">
            <v>Other</v>
          </cell>
          <cell r="CW4274">
            <v>2043.87048</v>
          </cell>
          <cell r="CY4274">
            <v>7.56114</v>
          </cell>
          <cell r="CZ4274">
            <v>2043.87048</v>
          </cell>
        </row>
        <row r="4275">
          <cell r="CN4275" t="str">
            <v>RDEL Other Resource Costs</v>
          </cell>
          <cell r="CP4275" t="str">
            <v>Mapeley FP - Facilities Management Non PFI</v>
          </cell>
          <cell r="CS4275" t="str">
            <v>Other</v>
          </cell>
          <cell r="CW4275">
            <v>6600</v>
          </cell>
          <cell r="CY4275">
            <v>2.83636</v>
          </cell>
          <cell r="CZ4275">
            <v>6600</v>
          </cell>
        </row>
        <row r="4276">
          <cell r="CN4276" t="str">
            <v>RDEL Other Resource Costs</v>
          </cell>
          <cell r="CP4276" t="str">
            <v>Mapeley FP - Facilities Management Non PFI</v>
          </cell>
          <cell r="CS4276" t="str">
            <v>Other</v>
          </cell>
          <cell r="CW4276">
            <v>-3081.08367</v>
          </cell>
          <cell r="CY4276">
            <v>0.16628000000000001</v>
          </cell>
          <cell r="CZ4276">
            <v>4577.2512400000005</v>
          </cell>
        </row>
        <row r="4277">
          <cell r="CN4277" t="str">
            <v>RDEL Other Resource Costs</v>
          </cell>
          <cell r="CP4277" t="str">
            <v>Mapeley FP - Facilities Management Non PFI</v>
          </cell>
          <cell r="CS4277" t="str">
            <v>Other</v>
          </cell>
          <cell r="CW4277">
            <v>24.738</v>
          </cell>
          <cell r="CX4277">
            <v>2</v>
          </cell>
          <cell r="CY4277">
            <v>1.83372</v>
          </cell>
          <cell r="CZ4277">
            <v>4.4249999999999998</v>
          </cell>
        </row>
        <row r="4278">
          <cell r="CN4278" t="str">
            <v>RDEL Other Resource Costs</v>
          </cell>
          <cell r="CP4278" t="str">
            <v>Mapeley FP - Facilities Management Non PFI</v>
          </cell>
          <cell r="CS4278" t="str">
            <v>Other</v>
          </cell>
          <cell r="CW4278">
            <v>19</v>
          </cell>
          <cell r="CX4278">
            <v>2.5</v>
          </cell>
          <cell r="CY4278">
            <v>13.943760000000001</v>
          </cell>
          <cell r="CZ4278">
            <v>202.20308</v>
          </cell>
        </row>
        <row r="4279">
          <cell r="CN4279" t="str">
            <v>RDEL Other Resource Costs</v>
          </cell>
          <cell r="CP4279" t="str">
            <v>Mapeley FP - Facilities Management Non PFI</v>
          </cell>
          <cell r="CS4279" t="str">
            <v>Other</v>
          </cell>
          <cell r="CW4279">
            <v>-2994.8606099999997</v>
          </cell>
          <cell r="CX4279">
            <v>-249.21447000000001</v>
          </cell>
          <cell r="CY4279">
            <v>5.2852700000000006</v>
          </cell>
          <cell r="CZ4279">
            <v>-249.21447000000001</v>
          </cell>
        </row>
        <row r="4280">
          <cell r="CN4280" t="str">
            <v>RDEL Other Resource Costs</v>
          </cell>
          <cell r="CP4280" t="str">
            <v>Mapeley FP - Facilities Management Non PFI</v>
          </cell>
          <cell r="CS4280" t="str">
            <v>Other</v>
          </cell>
          <cell r="CW4280">
            <v>91.308999999999997</v>
          </cell>
          <cell r="CX4280">
            <v>7.4986499999999996</v>
          </cell>
          <cell r="CY4280">
            <v>2.3997299999999999</v>
          </cell>
          <cell r="CZ4280">
            <v>8.0950000000000006</v>
          </cell>
        </row>
        <row r="4281">
          <cell r="CN4281" t="str">
            <v>RDEL Other Resource Costs</v>
          </cell>
          <cell r="CP4281" t="str">
            <v>Mapeley FP - Facilities Management Non PFI</v>
          </cell>
          <cell r="CS4281" t="str">
            <v>Other</v>
          </cell>
          <cell r="CW4281">
            <v>7.4649999999999999</v>
          </cell>
          <cell r="CX4281">
            <v>0.15</v>
          </cell>
          <cell r="CY4281">
            <v>10.144080000000001</v>
          </cell>
          <cell r="CZ4281">
            <v>1.1060000000000001</v>
          </cell>
        </row>
        <row r="4282">
          <cell r="CN4282" t="str">
            <v>RDEL Other Resource Costs</v>
          </cell>
          <cell r="CP4282" t="str">
            <v>Mapeley FP - Facilities Management Non PFI</v>
          </cell>
          <cell r="CS4282" t="str">
            <v>Other</v>
          </cell>
          <cell r="CW4282">
            <v>-75.279780000000002</v>
          </cell>
          <cell r="CX4282">
            <v>75.753</v>
          </cell>
          <cell r="CY4282">
            <v>62.457889999999999</v>
          </cell>
          <cell r="CZ4282">
            <v>135.78399999999999</v>
          </cell>
        </row>
        <row r="4283">
          <cell r="CN4283" t="str">
            <v>RDEL Other Resource Costs</v>
          </cell>
          <cell r="CP4283" t="str">
            <v>Mapeley FP - Facilities Management Non PFI</v>
          </cell>
          <cell r="CS4283" t="str">
            <v>Other</v>
          </cell>
          <cell r="CX4283">
            <v>8.5589999999999993</v>
          </cell>
          <cell r="CY4283">
            <v>5.06562</v>
          </cell>
        </row>
        <row r="4284">
          <cell r="CN4284" t="str">
            <v>RDEL Other Resource Costs</v>
          </cell>
          <cell r="CP4284" t="str">
            <v>Mapeley FP - Facilities Management Non PFI</v>
          </cell>
          <cell r="CS4284" t="str">
            <v>Other</v>
          </cell>
          <cell r="CW4284">
            <v>6.8650000000000002</v>
          </cell>
          <cell r="CX4284">
            <v>0.6</v>
          </cell>
          <cell r="CY4284">
            <v>6.9636899999999997</v>
          </cell>
          <cell r="CZ4284">
            <v>2.7330000000000001</v>
          </cell>
        </row>
        <row r="4285">
          <cell r="CN4285" t="str">
            <v>RDEL Other Resource Costs</v>
          </cell>
          <cell r="CP4285" t="str">
            <v>Mapeley FP - Facilities Management Non PFI</v>
          </cell>
          <cell r="CS4285" t="str">
            <v>Other</v>
          </cell>
          <cell r="CX4285">
            <v>-6.5081300000000004</v>
          </cell>
          <cell r="CY4285">
            <v>2.9999999999999997E-5</v>
          </cell>
        </row>
        <row r="4286">
          <cell r="CN4286" t="str">
            <v>RDEL Other Resource Costs</v>
          </cell>
          <cell r="CP4286" t="str">
            <v>Mapeley FP - Facilities Management Non PFI</v>
          </cell>
          <cell r="CS4286" t="str">
            <v>Other</v>
          </cell>
          <cell r="CW4286">
            <v>30</v>
          </cell>
          <cell r="CX4286">
            <v>3.335</v>
          </cell>
          <cell r="CY4286">
            <v>7.3981700000000004</v>
          </cell>
          <cell r="CZ4286">
            <v>2.5</v>
          </cell>
        </row>
        <row r="4287">
          <cell r="CN4287" t="str">
            <v>RDEL Other Resource Costs</v>
          </cell>
          <cell r="CP4287" t="str">
            <v>Mapeley FP - Facilities Management Non PFI</v>
          </cell>
          <cell r="CS4287" t="str">
            <v>Other</v>
          </cell>
          <cell r="CW4287">
            <v>455.51028000000002</v>
          </cell>
          <cell r="CX4287">
            <v>5.2430000000000003</v>
          </cell>
          <cell r="CY4287">
            <v>5.8994300000000006</v>
          </cell>
          <cell r="CZ4287">
            <v>37.95919</v>
          </cell>
        </row>
        <row r="4288">
          <cell r="CN4288" t="str">
            <v>RDEL Other Resource Costs</v>
          </cell>
          <cell r="CP4288" t="str">
            <v>Mapeley FP - Facilities Management Non PFI</v>
          </cell>
          <cell r="CS4288" t="str">
            <v>Other</v>
          </cell>
          <cell r="CW4288">
            <v>7985.94031</v>
          </cell>
          <cell r="CX4288">
            <v>40.228349999999999</v>
          </cell>
          <cell r="CY4288">
            <v>3.92035</v>
          </cell>
          <cell r="CZ4288">
            <v>702.63740000000007</v>
          </cell>
        </row>
        <row r="4289">
          <cell r="CN4289" t="str">
            <v>RDEL Other Resource Costs</v>
          </cell>
          <cell r="CP4289" t="str">
            <v>Mapeley FP - Facilities Management Non PFI</v>
          </cell>
          <cell r="CS4289" t="str">
            <v>Other</v>
          </cell>
          <cell r="CW4289">
            <v>4307.6585800000003</v>
          </cell>
          <cell r="CX4289">
            <v>320.96899999999999</v>
          </cell>
          <cell r="CY4289">
            <v>16.5517</v>
          </cell>
          <cell r="CZ4289">
            <v>388.40145000000001</v>
          </cell>
        </row>
        <row r="4290">
          <cell r="CN4290" t="str">
            <v>RDEL Other Resource Costs</v>
          </cell>
          <cell r="CP4290" t="str">
            <v>Mapeley FP - Facilities Management Non PFI</v>
          </cell>
          <cell r="CS4290" t="str">
            <v>Other</v>
          </cell>
          <cell r="CW4290">
            <v>74.693699999999993</v>
          </cell>
          <cell r="CX4290">
            <v>0.52500000000000002</v>
          </cell>
          <cell r="CY4290">
            <v>29.839389999999998</v>
          </cell>
          <cell r="CZ4290">
            <v>7.5413699999999997</v>
          </cell>
        </row>
        <row r="4291">
          <cell r="CN4291" t="str">
            <v>RDEL Other Resource Costs</v>
          </cell>
          <cell r="CP4291" t="str">
            <v>Mapeley FP - Facilities Management Non PFI</v>
          </cell>
          <cell r="CS4291" t="str">
            <v>Other</v>
          </cell>
          <cell r="CW4291">
            <v>9498.8240000000005</v>
          </cell>
          <cell r="CX4291">
            <v>494.16715000000005</v>
          </cell>
          <cell r="CY4291">
            <v>4.3972799999999994</v>
          </cell>
          <cell r="CZ4291">
            <v>3368.846</v>
          </cell>
        </row>
        <row r="4292">
          <cell r="CN4292" t="str">
            <v>RDEL Other Resource Costs</v>
          </cell>
          <cell r="CP4292" t="str">
            <v>Mapeley FP - Facilities Management Non PFI</v>
          </cell>
          <cell r="CS4292" t="str">
            <v>Other</v>
          </cell>
          <cell r="CX4292">
            <v>0.19849</v>
          </cell>
          <cell r="CY4292">
            <v>4.3964600000000003</v>
          </cell>
        </row>
        <row r="4293">
          <cell r="CN4293" t="str">
            <v>RDEL Other Resource Costs</v>
          </cell>
          <cell r="CP4293" t="str">
            <v>Mapeley FP - Facilities Management Non PFI</v>
          </cell>
          <cell r="CS4293" t="str">
            <v>Other</v>
          </cell>
          <cell r="CW4293">
            <v>75.203199999999995</v>
          </cell>
          <cell r="CX4293">
            <v>0.33800000000000002</v>
          </cell>
          <cell r="CY4293">
            <v>1.82934</v>
          </cell>
          <cell r="CZ4293">
            <v>-1415.3293999999999</v>
          </cell>
        </row>
        <row r="4294">
          <cell r="CN4294" t="str">
            <v>RDEL Other Resource Costs</v>
          </cell>
          <cell r="CP4294" t="str">
            <v>Mapeley FP - Facilities Management Non PFI</v>
          </cell>
          <cell r="CS4294" t="str">
            <v>Other</v>
          </cell>
          <cell r="CW4294">
            <v>0</v>
          </cell>
          <cell r="CX4294">
            <v>-0.33800000000000002</v>
          </cell>
          <cell r="CY4294">
            <v>12.948600000000001</v>
          </cell>
          <cell r="CZ4294">
            <v>0</v>
          </cell>
        </row>
        <row r="4295">
          <cell r="CN4295" t="str">
            <v>RDEL Other Resource Costs</v>
          </cell>
          <cell r="CP4295" t="str">
            <v>Mapeley FP - Facilities Management Non PFI</v>
          </cell>
          <cell r="CS4295" t="str">
            <v>Other</v>
          </cell>
          <cell r="CY4295">
            <v>27.908459999999998</v>
          </cell>
        </row>
        <row r="4296">
          <cell r="CN4296" t="str">
            <v>RDEL Other Resource Costs</v>
          </cell>
          <cell r="CP4296" t="str">
            <v>Mapeley FP - Facilities Management Non PFI</v>
          </cell>
          <cell r="CS4296" t="str">
            <v>Other</v>
          </cell>
          <cell r="CW4296">
            <v>1.66</v>
          </cell>
          <cell r="CY4296">
            <v>4.8790800000000001</v>
          </cell>
          <cell r="CZ4296">
            <v>0.16600000000000001</v>
          </cell>
        </row>
        <row r="4297">
          <cell r="CN4297" t="str">
            <v>RDEL Other Resource Costs</v>
          </cell>
          <cell r="CP4297" t="str">
            <v>Mapeley FP - Facilities Management Non PFI</v>
          </cell>
          <cell r="CS4297" t="str">
            <v>Other</v>
          </cell>
          <cell r="CW4297">
            <v>75.279780000000002</v>
          </cell>
          <cell r="CX4297">
            <v>12.463419999999999</v>
          </cell>
          <cell r="CY4297">
            <v>20.196169999999999</v>
          </cell>
        </row>
        <row r="4298">
          <cell r="CN4298" t="str">
            <v>RDEL Other Resource Costs</v>
          </cell>
          <cell r="CP4298" t="str">
            <v>Mapeley FP - Facilities Management Non PFI</v>
          </cell>
          <cell r="CS4298" t="str">
            <v>Other</v>
          </cell>
          <cell r="CW4298">
            <v>589.08000000000004</v>
          </cell>
          <cell r="CX4298">
            <v>0.54400000000000004</v>
          </cell>
          <cell r="CY4298">
            <v>9.2533600000000007</v>
          </cell>
          <cell r="CZ4298">
            <v>49.09</v>
          </cell>
        </row>
        <row r="4299">
          <cell r="CN4299" t="str">
            <v>RDEL Other Resource Costs</v>
          </cell>
          <cell r="CP4299" t="str">
            <v>Mapeley FP - Facilities Management Non PFI</v>
          </cell>
          <cell r="CS4299" t="str">
            <v>Other</v>
          </cell>
          <cell r="CW4299">
            <v>243</v>
          </cell>
          <cell r="CX4299">
            <v>27.292999999999999</v>
          </cell>
          <cell r="CY4299">
            <v>36.235080000000004</v>
          </cell>
          <cell r="CZ4299">
            <v>22</v>
          </cell>
        </row>
        <row r="4300">
          <cell r="CN4300" t="str">
            <v>RDEL Other Resource Costs</v>
          </cell>
          <cell r="CP4300" t="str">
            <v>Mapeley FP - Facilities Management Non PFI</v>
          </cell>
          <cell r="CS4300" t="str">
            <v>Other</v>
          </cell>
          <cell r="CX4300">
            <v>6.5000000000000002E-2</v>
          </cell>
          <cell r="CY4300">
            <v>5.8507400000000001</v>
          </cell>
        </row>
        <row r="4301">
          <cell r="CN4301" t="str">
            <v>RDEL Other Resource Costs</v>
          </cell>
          <cell r="CP4301" t="str">
            <v>Mapeley FP - Facilities Management Non PFI</v>
          </cell>
          <cell r="CS4301" t="str">
            <v>Other</v>
          </cell>
          <cell r="CY4301">
            <v>0.49554000000000004</v>
          </cell>
        </row>
        <row r="4302">
          <cell r="CN4302" t="str">
            <v>RDEL Other Resource Costs</v>
          </cell>
          <cell r="CP4302" t="str">
            <v>Mapeley FP - Facilities Management Non PFI</v>
          </cell>
          <cell r="CS4302" t="str">
            <v>Other</v>
          </cell>
          <cell r="CY4302">
            <v>0.53467999999999993</v>
          </cell>
        </row>
        <row r="4303">
          <cell r="CN4303" t="str">
            <v>RDEL Other Resource Costs</v>
          </cell>
          <cell r="CP4303" t="str">
            <v>Mapeley FP - Facilities Management Non PFI</v>
          </cell>
          <cell r="CS4303" t="str">
            <v>Other</v>
          </cell>
          <cell r="CW4303">
            <v>4</v>
          </cell>
          <cell r="CX4303">
            <v>0.3</v>
          </cell>
          <cell r="CY4303">
            <v>2.81271</v>
          </cell>
          <cell r="CZ4303">
            <v>0.4</v>
          </cell>
        </row>
        <row r="4304">
          <cell r="CN4304" t="str">
            <v>RDEL Other Resource Costs</v>
          </cell>
          <cell r="CP4304" t="str">
            <v>Mapeley FP - Facilities Management Non PFI</v>
          </cell>
          <cell r="CS4304" t="str">
            <v>Other</v>
          </cell>
          <cell r="CW4304">
            <v>42215.12</v>
          </cell>
          <cell r="CX4304">
            <v>4123.0060000000003</v>
          </cell>
          <cell r="CY4304">
            <v>0.52315</v>
          </cell>
          <cell r="CZ4304">
            <v>-869.65300000000002</v>
          </cell>
        </row>
        <row r="4305">
          <cell r="CN4305" t="str">
            <v>RDEL Other Resource Costs</v>
          </cell>
          <cell r="CP4305" t="str">
            <v>Mapeley FP - Facilities Management Non PFI</v>
          </cell>
          <cell r="CS4305" t="str">
            <v>Other</v>
          </cell>
          <cell r="CX4305">
            <v>1.07938</v>
          </cell>
          <cell r="CY4305">
            <v>5.1792199999999999</v>
          </cell>
        </row>
        <row r="4306">
          <cell r="CN4306" t="str">
            <v>RDEL Other Resource Costs</v>
          </cell>
          <cell r="CP4306" t="str">
            <v>Mapeley FP - Facilities Management Non PFI</v>
          </cell>
          <cell r="CS4306" t="str">
            <v>Other</v>
          </cell>
          <cell r="CW4306">
            <v>166461.99600000001</v>
          </cell>
          <cell r="CX4306">
            <v>14913.864</v>
          </cell>
          <cell r="CY4306">
            <v>15.16258</v>
          </cell>
          <cell r="CZ4306">
            <v>16536.467000000001</v>
          </cell>
        </row>
        <row r="4307">
          <cell r="CN4307" t="str">
            <v>RDEL Other Resource Costs</v>
          </cell>
          <cell r="CP4307" t="str">
            <v>Mapeley FP - Facilities Management Non PFI</v>
          </cell>
          <cell r="CS4307" t="str">
            <v>Other</v>
          </cell>
          <cell r="CY4307">
            <v>10.50122</v>
          </cell>
        </row>
        <row r="4308">
          <cell r="CN4308" t="str">
            <v>RDEL Other Resource Costs</v>
          </cell>
          <cell r="CP4308" t="str">
            <v>Mapeley FP - Facilities Management Non PFI</v>
          </cell>
          <cell r="CS4308" t="str">
            <v>Other</v>
          </cell>
          <cell r="CW4308">
            <v>1.056</v>
          </cell>
          <cell r="CX4308">
            <v>0.36899999999999999</v>
          </cell>
          <cell r="CY4308">
            <v>0.36257999999999996</v>
          </cell>
          <cell r="CZ4308">
            <v>8.7999999999999995E-2</v>
          </cell>
        </row>
        <row r="4309">
          <cell r="CN4309" t="str">
            <v>RDEL Other Resource Costs</v>
          </cell>
          <cell r="CP4309" t="str">
            <v>Mapeley FP - Facilities Management Non PFI</v>
          </cell>
          <cell r="CS4309" t="str">
            <v>Other</v>
          </cell>
          <cell r="CW4309">
            <v>215</v>
          </cell>
          <cell r="CY4309">
            <v>8.1048000000000009</v>
          </cell>
          <cell r="CZ4309">
            <v>215</v>
          </cell>
        </row>
        <row r="4310">
          <cell r="CN4310" t="str">
            <v>RDEL Other Resource Costs</v>
          </cell>
          <cell r="CP4310" t="str">
            <v>Mapeley FP - Facilities Management Non PFI</v>
          </cell>
          <cell r="CS4310" t="str">
            <v>Other</v>
          </cell>
          <cell r="CW4310">
            <v>66.7</v>
          </cell>
          <cell r="CX4310">
            <v>12.117000000000001</v>
          </cell>
          <cell r="CY4310">
            <v>2.8845700000000001</v>
          </cell>
          <cell r="CZ4310">
            <v>7.07</v>
          </cell>
        </row>
        <row r="4311">
          <cell r="CN4311" t="str">
            <v>RDEL Other Resource Costs</v>
          </cell>
          <cell r="CP4311" t="str">
            <v>Mapeley FP - Facilities Management Non PFI</v>
          </cell>
          <cell r="CS4311" t="str">
            <v>Other</v>
          </cell>
          <cell r="CW4311">
            <v>750.92399999999998</v>
          </cell>
          <cell r="CX4311">
            <v>3.0110000000000001</v>
          </cell>
          <cell r="CY4311">
            <v>0.92500000000000004</v>
          </cell>
          <cell r="CZ4311">
            <v>62.576999999999998</v>
          </cell>
        </row>
        <row r="4312">
          <cell r="CN4312" t="str">
            <v>RDEL Other Resource Costs</v>
          </cell>
          <cell r="CP4312" t="str">
            <v>Mapeley FP - Facilities Management Non PFI</v>
          </cell>
          <cell r="CS4312" t="str">
            <v>Other</v>
          </cell>
          <cell r="CW4312">
            <v>33.79</v>
          </cell>
          <cell r="CX4312">
            <v>3.25</v>
          </cell>
          <cell r="CY4312">
            <v>33.450650000000003</v>
          </cell>
          <cell r="CZ4312">
            <v>2.9790000000000001</v>
          </cell>
        </row>
        <row r="4313">
          <cell r="CN4313" t="str">
            <v>RDEL Other Resource Costs</v>
          </cell>
          <cell r="CP4313" t="str">
            <v>Mapeley FP - Facilities Management Non PFI</v>
          </cell>
          <cell r="CS4313" t="str">
            <v>Other</v>
          </cell>
          <cell r="CW4313">
            <v>67.652000000000001</v>
          </cell>
          <cell r="CX4313">
            <v>8.4350400000000008</v>
          </cell>
          <cell r="CY4313">
            <v>1.694E-2</v>
          </cell>
          <cell r="CZ4313">
            <v>8.0350000000000001</v>
          </cell>
        </row>
        <row r="4314">
          <cell r="CN4314" t="str">
            <v>RDEL Other Resource Costs</v>
          </cell>
          <cell r="CP4314" t="str">
            <v>Mapeley FP - Facilities Management Non PFI</v>
          </cell>
          <cell r="CS4314" t="str">
            <v>Other</v>
          </cell>
          <cell r="CY4314">
            <v>1.27119</v>
          </cell>
        </row>
        <row r="4315">
          <cell r="CN4315" t="str">
            <v>RDEL Other Resource Costs</v>
          </cell>
          <cell r="CP4315" t="str">
            <v>Mapeley FP - Facilities Management Non PFI</v>
          </cell>
          <cell r="CS4315" t="str">
            <v>Other</v>
          </cell>
          <cell r="CX4315">
            <v>1700.8579999999999</v>
          </cell>
          <cell r="CY4315">
            <v>18.94078</v>
          </cell>
        </row>
        <row r="4316">
          <cell r="CN4316" t="str">
            <v>RDEL Other Resource Costs</v>
          </cell>
          <cell r="CP4316" t="str">
            <v>Mapeley FP - Facilities Management Non PFI</v>
          </cell>
          <cell r="CS4316" t="str">
            <v>Other</v>
          </cell>
          <cell r="CW4316">
            <v>450</v>
          </cell>
          <cell r="CX4316">
            <v>36.218000000000004</v>
          </cell>
          <cell r="CY4316">
            <v>8.9365600000000001</v>
          </cell>
          <cell r="CZ4316">
            <v>37.5</v>
          </cell>
        </row>
        <row r="4317">
          <cell r="CN4317" t="str">
            <v>RDEL Other Resource Costs</v>
          </cell>
          <cell r="CP4317" t="str">
            <v>Mapeley FP - Facilities Management Non PFI</v>
          </cell>
          <cell r="CS4317" t="str">
            <v>Other</v>
          </cell>
          <cell r="CW4317">
            <v>112</v>
          </cell>
          <cell r="CY4317">
            <v>0.16152</v>
          </cell>
          <cell r="CZ4317">
            <v>9.6999999999999993</v>
          </cell>
        </row>
        <row r="4318">
          <cell r="CN4318" t="str">
            <v>RDEL Other Resource Costs</v>
          </cell>
          <cell r="CP4318" t="str">
            <v>Mapeley FP - Facilities Management Non PFI</v>
          </cell>
          <cell r="CS4318" t="str">
            <v>Other</v>
          </cell>
          <cell r="CW4318">
            <v>194.00651999999999</v>
          </cell>
          <cell r="CX4318">
            <v>16.18037</v>
          </cell>
          <cell r="CY4318">
            <v>1.0317799999999999</v>
          </cell>
          <cell r="CZ4318">
            <v>16.167210000000001</v>
          </cell>
        </row>
        <row r="4319">
          <cell r="CN4319" t="str">
            <v>RDEL Other Resource Costs</v>
          </cell>
          <cell r="CP4319" t="str">
            <v>Mapeley FP - Facilities Management Non PFI</v>
          </cell>
          <cell r="CS4319" t="str">
            <v>Other</v>
          </cell>
          <cell r="CW4319">
            <v>1.2</v>
          </cell>
          <cell r="CX4319">
            <v>1700</v>
          </cell>
          <cell r="CY4319">
            <v>2.9401700000000002</v>
          </cell>
          <cell r="CZ4319">
            <v>0.1</v>
          </cell>
        </row>
        <row r="4320">
          <cell r="CN4320" t="str">
            <v>RDEL Other Resource Costs</v>
          </cell>
          <cell r="CP4320" t="str">
            <v>Mapeley FP - Facilities Management Non PFI</v>
          </cell>
          <cell r="CS4320" t="str">
            <v>Other</v>
          </cell>
          <cell r="CW4320">
            <v>145.536</v>
          </cell>
          <cell r="CX4320">
            <v>12.128</v>
          </cell>
          <cell r="CY4320">
            <v>0.80769000000000002</v>
          </cell>
          <cell r="CZ4320">
            <v>12.128</v>
          </cell>
        </row>
        <row r="4321">
          <cell r="CN4321" t="str">
            <v>RDEL Other Resource Costs</v>
          </cell>
          <cell r="CP4321" t="str">
            <v>Mapeley FP - Facilities Management Non PFI</v>
          </cell>
          <cell r="CS4321" t="str">
            <v>Other</v>
          </cell>
          <cell r="CW4321">
            <v>8.3640000000000008</v>
          </cell>
          <cell r="CX4321">
            <v>2.4</v>
          </cell>
          <cell r="CY4321">
            <v>9.6433199999999992</v>
          </cell>
          <cell r="CZ4321">
            <v>1.155</v>
          </cell>
        </row>
        <row r="4322">
          <cell r="CN4322" t="str">
            <v>RDEL Other Resource Costs</v>
          </cell>
          <cell r="CP4322" t="str">
            <v>Mapeley FP - Facilities Management Non PFI</v>
          </cell>
          <cell r="CS4322" t="str">
            <v>Other</v>
          </cell>
          <cell r="CW4322">
            <v>16.25</v>
          </cell>
          <cell r="CX4322">
            <v>1.3540000000000001</v>
          </cell>
          <cell r="CY4322">
            <v>1.2559</v>
          </cell>
          <cell r="CZ4322">
            <v>1.3540000000000001</v>
          </cell>
        </row>
        <row r="4323">
          <cell r="CN4323" t="str">
            <v>RDEL Other Resource Costs</v>
          </cell>
          <cell r="CP4323" t="str">
            <v>Mapeley FP - Facilities Management Non PFI</v>
          </cell>
          <cell r="CS4323" t="str">
            <v>Other</v>
          </cell>
          <cell r="CW4323">
            <v>2670</v>
          </cell>
          <cell r="CY4323">
            <v>20.500419999999998</v>
          </cell>
          <cell r="CZ4323">
            <v>2670</v>
          </cell>
        </row>
        <row r="4324">
          <cell r="CN4324" t="str">
            <v>RDEL Other Resource Costs</v>
          </cell>
          <cell r="CP4324" t="str">
            <v>Mapeley FP - Facilities Management Non PFI</v>
          </cell>
          <cell r="CS4324" t="str">
            <v>Other</v>
          </cell>
          <cell r="CW4324">
            <v>0</v>
          </cell>
          <cell r="CY4324">
            <v>4.8901400000000006</v>
          </cell>
          <cell r="CZ4324">
            <v>-2670</v>
          </cell>
        </row>
        <row r="4325">
          <cell r="CN4325" t="str">
            <v>RDEL Other Resource Costs</v>
          </cell>
          <cell r="CP4325" t="str">
            <v>Mapeley FP - Facilities Management Non PFI</v>
          </cell>
          <cell r="CS4325" t="str">
            <v>Other</v>
          </cell>
          <cell r="CY4325">
            <v>12.19802</v>
          </cell>
        </row>
        <row r="4326">
          <cell r="CN4326" t="str">
            <v>RDEL Other Resource Costs</v>
          </cell>
          <cell r="CP4326" t="str">
            <v>Mapeley FP - Facilities Management Non PFI</v>
          </cell>
          <cell r="CS4326" t="str">
            <v>Other</v>
          </cell>
          <cell r="CW4326">
            <v>2461.1453999999999</v>
          </cell>
          <cell r="CX4326">
            <v>190</v>
          </cell>
          <cell r="CY4326">
            <v>2.6677600000000004</v>
          </cell>
          <cell r="CZ4326">
            <v>205.09545</v>
          </cell>
        </row>
        <row r="4327">
          <cell r="CN4327" t="str">
            <v>RDEL Other Resource Costs</v>
          </cell>
          <cell r="CP4327" t="str">
            <v>Mapeley FP - Facilities Management Non PFI</v>
          </cell>
          <cell r="CS4327" t="str">
            <v>Other</v>
          </cell>
          <cell r="CW4327">
            <v>867.21047999999996</v>
          </cell>
          <cell r="CX4327">
            <v>70.36</v>
          </cell>
          <cell r="CY4327">
            <v>3.4067500000000002</v>
          </cell>
          <cell r="CZ4327">
            <v>72.267539999999997</v>
          </cell>
        </row>
        <row r="4328">
          <cell r="CN4328" t="str">
            <v>RDEL Other Resource Costs</v>
          </cell>
          <cell r="CP4328" t="str">
            <v>Mapeley FP - Facilities Management Non PFI</v>
          </cell>
          <cell r="CS4328" t="str">
            <v>Other</v>
          </cell>
          <cell r="CX4328">
            <v>11.037000000000001</v>
          </cell>
          <cell r="CY4328">
            <v>10.491879999999998</v>
          </cell>
        </row>
        <row r="4329">
          <cell r="CN4329" t="str">
            <v>RDEL Other Resource Costs</v>
          </cell>
          <cell r="CP4329" t="str">
            <v>Mapeley FP - Facilities Management Non PFI</v>
          </cell>
          <cell r="CS4329" t="str">
            <v>Other</v>
          </cell>
          <cell r="CW4329">
            <v>38.99</v>
          </cell>
          <cell r="CX4329">
            <v>7.5</v>
          </cell>
          <cell r="CY4329">
            <v>3.8203100000000001</v>
          </cell>
          <cell r="CZ4329">
            <v>5.4980000000000002</v>
          </cell>
        </row>
        <row r="4330">
          <cell r="CN4330" t="str">
            <v>RDEL Other Resource Costs</v>
          </cell>
          <cell r="CP4330" t="str">
            <v>Mapeley FP - Facilities Management Non PFI</v>
          </cell>
          <cell r="CS4330" t="str">
            <v>Other</v>
          </cell>
          <cell r="CW4330">
            <v>28.93</v>
          </cell>
          <cell r="CX4330">
            <v>2</v>
          </cell>
          <cell r="CY4330">
            <v>2.9605999999999999</v>
          </cell>
          <cell r="CZ4330">
            <v>4.1920000000000002</v>
          </cell>
        </row>
        <row r="4331">
          <cell r="CN4331" t="str">
            <v>RDEL Other Resource Costs</v>
          </cell>
          <cell r="CP4331" t="str">
            <v>Mapeley FP - Facilities Management Non PFI</v>
          </cell>
          <cell r="CS4331" t="str">
            <v>Other</v>
          </cell>
          <cell r="CW4331">
            <v>15.42267</v>
          </cell>
          <cell r="CX4331">
            <v>3.823</v>
          </cell>
          <cell r="CY4331">
            <v>5.86266</v>
          </cell>
          <cell r="CZ4331">
            <v>0.69147000000000003</v>
          </cell>
        </row>
        <row r="4332">
          <cell r="CN4332" t="str">
            <v>RDEL Other Resource Costs</v>
          </cell>
          <cell r="CP4332" t="str">
            <v>Mapeley FP - Facilities Management Non PFI</v>
          </cell>
          <cell r="CS4332" t="str">
            <v>Other</v>
          </cell>
          <cell r="CW4332">
            <v>7.7279999999999998</v>
          </cell>
          <cell r="CX4332">
            <v>0.42699999999999999</v>
          </cell>
          <cell r="CY4332">
            <v>1.4232</v>
          </cell>
          <cell r="CZ4332">
            <v>0.64400000000000002</v>
          </cell>
        </row>
        <row r="4333">
          <cell r="CN4333" t="str">
            <v>RDEL Other Resource Costs</v>
          </cell>
          <cell r="CP4333" t="str">
            <v>Mapeley FP - Facilities Management Non PFI</v>
          </cell>
          <cell r="CS4333" t="str">
            <v>Other</v>
          </cell>
          <cell r="CW4333">
            <v>100.569</v>
          </cell>
          <cell r="CX4333">
            <v>8.3767999999999994</v>
          </cell>
          <cell r="CY4333">
            <v>53.419800000000002</v>
          </cell>
          <cell r="CZ4333">
            <v>9.26</v>
          </cell>
        </row>
        <row r="4334">
          <cell r="CN4334" t="str">
            <v>RDEL Other Resource Costs</v>
          </cell>
          <cell r="CP4334" t="str">
            <v>Mapeley FP - Facilities Management Non PFI</v>
          </cell>
          <cell r="CS4334" t="str">
            <v>Other</v>
          </cell>
          <cell r="CW4334">
            <v>8.468</v>
          </cell>
          <cell r="CX4334">
            <v>0.2</v>
          </cell>
          <cell r="CY4334">
            <v>3.44739</v>
          </cell>
          <cell r="CZ4334">
            <v>1.0029999999999999</v>
          </cell>
        </row>
        <row r="4335">
          <cell r="CN4335" t="str">
            <v>RDEL Other Resource Costs</v>
          </cell>
          <cell r="CP4335" t="str">
            <v>Mapeley FP - Facilities Management Non PFI</v>
          </cell>
          <cell r="CS4335" t="str">
            <v>Other</v>
          </cell>
          <cell r="CW4335">
            <v>-75.279780000000002</v>
          </cell>
          <cell r="CX4335">
            <v>1.2530299999999999</v>
          </cell>
          <cell r="CY4335">
            <v>5.7081099999999996</v>
          </cell>
          <cell r="CZ4335">
            <v>6.0449999999999999</v>
          </cell>
        </row>
        <row r="4336">
          <cell r="CN4336" t="str">
            <v>RDEL Other Resource Costs</v>
          </cell>
          <cell r="CP4336" t="str">
            <v>Mapeley FP - Facilities Management Non PFI</v>
          </cell>
          <cell r="CS4336" t="str">
            <v>Other</v>
          </cell>
          <cell r="CW4336">
            <v>10</v>
          </cell>
          <cell r="CX4336">
            <v>1.7829999999999999</v>
          </cell>
          <cell r="CY4336">
            <v>7.1747800000000002</v>
          </cell>
          <cell r="CZ4336">
            <v>0.81499999999999995</v>
          </cell>
        </row>
        <row r="4337">
          <cell r="CN4337" t="str">
            <v>RDEL Other Resource Costs</v>
          </cell>
          <cell r="CP4337" t="str">
            <v>Mapeley FP - Facilities Management Non PFI</v>
          </cell>
          <cell r="CS4337" t="str">
            <v>Other</v>
          </cell>
          <cell r="CY4337">
            <v>2.4152100000000001</v>
          </cell>
        </row>
        <row r="4338">
          <cell r="CN4338" t="str">
            <v>RDEL Other Resource Costs</v>
          </cell>
          <cell r="CP4338" t="str">
            <v>Mapeley FP - Facilities Management Non PFI</v>
          </cell>
          <cell r="CS4338" t="str">
            <v>Other</v>
          </cell>
          <cell r="CX4338">
            <v>475.99655000000001</v>
          </cell>
          <cell r="CY4338">
            <v>3.9205999999999999</v>
          </cell>
        </row>
        <row r="4339">
          <cell r="CN4339" t="str">
            <v>RDEL Other Resource Costs</v>
          </cell>
          <cell r="CP4339" t="str">
            <v>Mapeley FP - Facilities Management Non PFI</v>
          </cell>
          <cell r="CS4339" t="str">
            <v>Other</v>
          </cell>
          <cell r="CW4339">
            <v>-720</v>
          </cell>
          <cell r="CX4339">
            <v>1</v>
          </cell>
          <cell r="CY4339">
            <v>2.6924899999999998</v>
          </cell>
          <cell r="CZ4339">
            <v>-60</v>
          </cell>
        </row>
        <row r="4340">
          <cell r="CN4340" t="str">
            <v>RDEL Other Resource Costs</v>
          </cell>
          <cell r="CP4340" t="str">
            <v>Mapeley FP - Facilities Management Non PFI</v>
          </cell>
          <cell r="CS4340" t="str">
            <v>Other</v>
          </cell>
          <cell r="CW4340">
            <v>-13044.856820000001</v>
          </cell>
          <cell r="CX4340">
            <v>264.16750999999999</v>
          </cell>
          <cell r="CY4340">
            <v>4.20235</v>
          </cell>
          <cell r="CZ4340">
            <v>-7294.7962200000002</v>
          </cell>
        </row>
        <row r="4341">
          <cell r="CN4341" t="str">
            <v>RDEL Other Resource Costs</v>
          </cell>
          <cell r="CP4341" t="str">
            <v>Mapeley FP - Facilities Management Non PFI</v>
          </cell>
          <cell r="CS4341" t="str">
            <v>Other</v>
          </cell>
          <cell r="CW4341">
            <v>2043.87048</v>
          </cell>
          <cell r="CY4341">
            <v>5.22044</v>
          </cell>
          <cell r="CZ4341">
            <v>2043.87048</v>
          </cell>
        </row>
        <row r="4342">
          <cell r="CN4342" t="str">
            <v>RDEL Other Resource Costs</v>
          </cell>
          <cell r="CP4342" t="str">
            <v>Mapeley FP - Facilities Management Non PFI</v>
          </cell>
          <cell r="CS4342" t="str">
            <v>Other</v>
          </cell>
          <cell r="CW4342">
            <v>1200</v>
          </cell>
          <cell r="CX4342">
            <v>463.05500000000001</v>
          </cell>
          <cell r="CY4342">
            <v>2.5186799999999998</v>
          </cell>
          <cell r="CZ4342">
            <v>69.206999999999994</v>
          </cell>
        </row>
        <row r="4343">
          <cell r="CN4343" t="str">
            <v>RDEL Other Resource Costs</v>
          </cell>
          <cell r="CP4343" t="str">
            <v>Mapeley FP - Facilities Management Non PFI</v>
          </cell>
          <cell r="CS4343" t="str">
            <v>Other</v>
          </cell>
          <cell r="CW4343">
            <v>82.091070000000002</v>
          </cell>
          <cell r="CX4343">
            <v>0.52500000000000002</v>
          </cell>
          <cell r="CY4343">
            <v>26.35284</v>
          </cell>
          <cell r="CZ4343">
            <v>7.3973699999999996</v>
          </cell>
        </row>
        <row r="4344">
          <cell r="CN4344" t="str">
            <v>RDEL Other Resource Costs</v>
          </cell>
          <cell r="CP4344" t="str">
            <v>Mapeley FP - Facilities Management Non PFI</v>
          </cell>
          <cell r="CS4344" t="str">
            <v>Other</v>
          </cell>
          <cell r="CW4344">
            <v>0</v>
          </cell>
          <cell r="CX4344">
            <v>102.46346000000001</v>
          </cell>
          <cell r="CY4344">
            <v>5.5905299999999993</v>
          </cell>
          <cell r="CZ4344">
            <v>0</v>
          </cell>
        </row>
        <row r="4345">
          <cell r="CN4345" t="str">
            <v>RDEL Other Resource Costs</v>
          </cell>
          <cell r="CP4345" t="str">
            <v>Mapeley FP - Facilities Management Non PFI</v>
          </cell>
          <cell r="CS4345" t="str">
            <v>Other</v>
          </cell>
          <cell r="CW4345">
            <v>2426.43696</v>
          </cell>
          <cell r="CX4345">
            <v>202.20308</v>
          </cell>
          <cell r="CY4345">
            <v>3.415</v>
          </cell>
          <cell r="CZ4345">
            <v>202.20308</v>
          </cell>
        </row>
        <row r="4346">
          <cell r="CN4346" t="str">
            <v>RDEL Other Resource Costs</v>
          </cell>
          <cell r="CP4346" t="str">
            <v>Mapeley FP - Facilities Management Non PFI</v>
          </cell>
          <cell r="CS4346" t="str">
            <v>Other</v>
          </cell>
          <cell r="CW4346">
            <v>75.203199999999995</v>
          </cell>
          <cell r="CX4346">
            <v>2</v>
          </cell>
          <cell r="CY4346">
            <v>0.87311000000000005</v>
          </cell>
          <cell r="CZ4346">
            <v>-249.21447000000001</v>
          </cell>
        </row>
        <row r="4347">
          <cell r="CN4347" t="str">
            <v>RDEL Other Resource Costs</v>
          </cell>
          <cell r="CP4347" t="str">
            <v>Mapeley FP - Facilities Management Non PFI</v>
          </cell>
          <cell r="CS4347" t="str">
            <v>Other</v>
          </cell>
          <cell r="CW4347">
            <v>-23.1539</v>
          </cell>
          <cell r="CX4347">
            <v>-72.609970000000004</v>
          </cell>
          <cell r="CY4347">
            <v>0.91095999999999999</v>
          </cell>
          <cell r="CZ4347">
            <v>-72.609970000000004</v>
          </cell>
        </row>
        <row r="4348">
          <cell r="CN4348" t="str">
            <v>RDEL Other Resource Costs</v>
          </cell>
          <cell r="CP4348" t="str">
            <v>Mapeley FP - Facilities Management Non PFI</v>
          </cell>
          <cell r="CS4348" t="str">
            <v>Other</v>
          </cell>
          <cell r="CW4348">
            <v>431.57315999999997</v>
          </cell>
          <cell r="CX4348">
            <v>35.96443</v>
          </cell>
          <cell r="CY4348">
            <v>1.7286199999999998</v>
          </cell>
          <cell r="CZ4348">
            <v>35.96443</v>
          </cell>
        </row>
        <row r="4349">
          <cell r="CN4349" t="str">
            <v>RDEL Other Resource Costs</v>
          </cell>
          <cell r="CP4349" t="str">
            <v>Mapeley FP - Facilities Management Non PFI</v>
          </cell>
          <cell r="CS4349" t="str">
            <v>Other</v>
          </cell>
          <cell r="CW4349">
            <v>1.8260000000000001</v>
          </cell>
          <cell r="CX4349">
            <v>75.753</v>
          </cell>
          <cell r="CY4349">
            <v>12.21509</v>
          </cell>
          <cell r="CZ4349">
            <v>0.16600000000000001</v>
          </cell>
        </row>
        <row r="4350">
          <cell r="CN4350" t="str">
            <v>RDEL Other Resource Costs</v>
          </cell>
          <cell r="CP4350" t="str">
            <v>Mapeley FP - Facilities Management Non PFI</v>
          </cell>
          <cell r="CS4350" t="str">
            <v>Other</v>
          </cell>
          <cell r="CW4350">
            <v>75.279780000000002</v>
          </cell>
          <cell r="CX4350">
            <v>19.099419999999999</v>
          </cell>
          <cell r="CY4350">
            <v>1.69313</v>
          </cell>
        </row>
        <row r="4351">
          <cell r="CN4351" t="str">
            <v>RDEL Other Resource Costs</v>
          </cell>
          <cell r="CP4351" t="str">
            <v>Mapeley FP - Facilities Management Non PFI</v>
          </cell>
          <cell r="CS4351" t="str">
            <v>Other</v>
          </cell>
          <cell r="CX4351">
            <v>2.0329999999999999</v>
          </cell>
          <cell r="CY4351">
            <v>8.0930999999999997</v>
          </cell>
        </row>
        <row r="4352">
          <cell r="CN4352" t="str">
            <v>RDEL Other Resource Costs</v>
          </cell>
          <cell r="CP4352" t="str">
            <v>Mapeley FP - Facilities Management Non PFI</v>
          </cell>
          <cell r="CS4352" t="str">
            <v>Other</v>
          </cell>
          <cell r="CW4352">
            <v>235.012</v>
          </cell>
          <cell r="CX4352">
            <v>2.5</v>
          </cell>
          <cell r="CY4352">
            <v>62.161430000000003</v>
          </cell>
          <cell r="CZ4352">
            <v>235.012</v>
          </cell>
        </row>
        <row r="4353">
          <cell r="CN4353" t="str">
            <v>RDEL Other Resource Costs</v>
          </cell>
          <cell r="CP4353" t="str">
            <v>Mapeley FP - Facilities Management Non PFI</v>
          </cell>
          <cell r="CS4353" t="str">
            <v>Other</v>
          </cell>
          <cell r="CW4353">
            <v>2984.8702799999996</v>
          </cell>
          <cell r="CX4353">
            <v>3355.5089500000004</v>
          </cell>
          <cell r="CY4353">
            <v>16.825659999999999</v>
          </cell>
          <cell r="CZ4353">
            <v>248.73919000000001</v>
          </cell>
        </row>
        <row r="4354">
          <cell r="CN4354" t="str">
            <v>RDEL Other Resource Costs</v>
          </cell>
          <cell r="CP4354" t="str">
            <v>Mapeley FP - Facilities Management Non PFI</v>
          </cell>
          <cell r="CS4354" t="str">
            <v>Other</v>
          </cell>
          <cell r="CW4354">
            <v>455.51028000000002</v>
          </cell>
          <cell r="CX4354">
            <v>502.18900000000002</v>
          </cell>
          <cell r="CY4354">
            <v>4.3402399999999997</v>
          </cell>
          <cell r="CZ4354">
            <v>37.95919</v>
          </cell>
        </row>
        <row r="4355">
          <cell r="CN4355" t="str">
            <v>RDEL Other Resource Costs</v>
          </cell>
          <cell r="CP4355" t="str">
            <v>Mapeley FP - Facilities Management Non PFI</v>
          </cell>
          <cell r="CS4355" t="str">
            <v>Other</v>
          </cell>
          <cell r="CW4355">
            <v>-235.012</v>
          </cell>
          <cell r="CX4355">
            <v>936.99133999999992</v>
          </cell>
          <cell r="CY4355">
            <v>20.19332</v>
          </cell>
          <cell r="CZ4355">
            <v>-235.012</v>
          </cell>
        </row>
        <row r="4356">
          <cell r="CN4356" t="str">
            <v>RDEL Other Resource Costs</v>
          </cell>
          <cell r="CP4356" t="str">
            <v>Mapeley FP - Facilities Management Non PFI</v>
          </cell>
          <cell r="CS4356" t="str">
            <v>Other</v>
          </cell>
          <cell r="CW4356">
            <v>4307.6585800000003</v>
          </cell>
          <cell r="CX4356">
            <v>170.833</v>
          </cell>
          <cell r="CY4356">
            <v>25.578709999999997</v>
          </cell>
          <cell r="CZ4356">
            <v>388.40145000000001</v>
          </cell>
        </row>
        <row r="4357">
          <cell r="CN4357" t="str">
            <v>RDEL Other Resource Costs</v>
          </cell>
          <cell r="CP4357" t="str">
            <v>Mapeley FP - Facilities Management Non PFI</v>
          </cell>
          <cell r="CS4357" t="str">
            <v>Other</v>
          </cell>
          <cell r="CW4357">
            <v>9.6989999999999998</v>
          </cell>
          <cell r="CX4357">
            <v>2.2000000000000002</v>
          </cell>
          <cell r="CY4357">
            <v>31.27413</v>
          </cell>
          <cell r="CZ4357">
            <v>1.335</v>
          </cell>
        </row>
        <row r="4358">
          <cell r="CN4358" t="str">
            <v>RDEL Other Resource Costs</v>
          </cell>
          <cell r="CP4358" t="str">
            <v>Mapeley FP - Facilities Management Non PFI</v>
          </cell>
          <cell r="CS4358" t="str">
            <v>Other</v>
          </cell>
          <cell r="CW4358">
            <v>225</v>
          </cell>
          <cell r="CX4358">
            <v>23.016249999999999</v>
          </cell>
          <cell r="CY4358">
            <v>33.133129999999994</v>
          </cell>
          <cell r="CZ4358">
            <v>19.7</v>
          </cell>
        </row>
        <row r="4359">
          <cell r="CN4359" t="str">
            <v>RDEL Other Resource Costs</v>
          </cell>
          <cell r="CP4359" t="str">
            <v>Mapeley FP - Facilities Management Non PFI</v>
          </cell>
          <cell r="CS4359" t="str">
            <v>Other</v>
          </cell>
          <cell r="CW4359">
            <v>121.97199999999999</v>
          </cell>
          <cell r="CX4359">
            <v>18</v>
          </cell>
          <cell r="CY4359">
            <v>10.84811</v>
          </cell>
          <cell r="CZ4359">
            <v>21.271999999999998</v>
          </cell>
        </row>
        <row r="4360">
          <cell r="CN4360" t="str">
            <v>RDEL Other Resource Costs</v>
          </cell>
          <cell r="CP4360" t="str">
            <v>Mapeley FP - Facilities Management Non PFI</v>
          </cell>
          <cell r="CS4360" t="str">
            <v>Other</v>
          </cell>
          <cell r="CW4360">
            <v>-2700.25</v>
          </cell>
          <cell r="CX4360">
            <v>475.99655000000001</v>
          </cell>
          <cell r="CY4360">
            <v>475.99655000000001</v>
          </cell>
          <cell r="CZ4360">
            <v>-2700.25</v>
          </cell>
        </row>
        <row r="4361">
          <cell r="CN4361" t="str">
            <v>RDEL Other Resource Costs</v>
          </cell>
          <cell r="CP4361" t="str">
            <v>Mapeley PMS Credits</v>
          </cell>
          <cell r="CS4361" t="str">
            <v>Other</v>
          </cell>
          <cell r="CW4361">
            <v>-720</v>
          </cell>
          <cell r="CX4361">
            <v>-60</v>
          </cell>
          <cell r="CY4361">
            <v>0.52659</v>
          </cell>
          <cell r="CZ4361">
            <v>-60</v>
          </cell>
        </row>
        <row r="4362">
          <cell r="CN4362" t="str">
            <v>RDEL Other Resource Costs</v>
          </cell>
          <cell r="CP4362" t="str">
            <v>Mapeley Miscellaneous Payments</v>
          </cell>
          <cell r="CS4362" t="str">
            <v>Other</v>
          </cell>
          <cell r="CW4362">
            <v>-13044.856820000001</v>
          </cell>
          <cell r="CX4362">
            <v>264.16750999999999</v>
          </cell>
          <cell r="CY4362">
            <v>-25</v>
          </cell>
          <cell r="CZ4362">
            <v>-7294.7962200000002</v>
          </cell>
        </row>
        <row r="4363">
          <cell r="CN4363" t="str">
            <v>RDEL Other Resource Costs</v>
          </cell>
          <cell r="CP4363" t="str">
            <v>Mapeley Miscellaneous Payments</v>
          </cell>
          <cell r="CS4363" t="str">
            <v>Other</v>
          </cell>
          <cell r="CW4363">
            <v>2043.87048</v>
          </cell>
          <cell r="CX4363">
            <v>67.297560000000004</v>
          </cell>
          <cell r="CY4363">
            <v>0.21540000000000001</v>
          </cell>
          <cell r="CZ4363">
            <v>2043.87048</v>
          </cell>
        </row>
        <row r="4364">
          <cell r="CN4364" t="str">
            <v>RDEL Other Resource Costs</v>
          </cell>
          <cell r="CP4364" t="str">
            <v>Mapeley Miscellaneous Payments</v>
          </cell>
          <cell r="CS4364" t="str">
            <v>Other</v>
          </cell>
          <cell r="CW4364">
            <v>6600</v>
          </cell>
          <cell r="CX4364">
            <v>58.070999999999998</v>
          </cell>
          <cell r="CY4364">
            <v>0.1077</v>
          </cell>
          <cell r="CZ4364">
            <v>6600</v>
          </cell>
        </row>
        <row r="4365">
          <cell r="CN4365" t="str">
            <v>RDEL Other Resource Costs</v>
          </cell>
          <cell r="CP4365" t="str">
            <v>Mapeley Miscellaneous Payments</v>
          </cell>
          <cell r="CS4365" t="str">
            <v>Other</v>
          </cell>
          <cell r="CW4365">
            <v>-3081.08367</v>
          </cell>
          <cell r="CX4365">
            <v>7.05</v>
          </cell>
          <cell r="CY4365">
            <v>0</v>
          </cell>
          <cell r="CZ4365">
            <v>4577.2512400000005</v>
          </cell>
        </row>
        <row r="4366">
          <cell r="CN4366" t="str">
            <v>RDEL Other Resource Costs</v>
          </cell>
          <cell r="CP4366" t="str">
            <v>Mapeley FL Dr Interest Release Non PFI</v>
          </cell>
          <cell r="CS4366" t="str">
            <v>Other</v>
          </cell>
          <cell r="CW4366">
            <v>1231.93073</v>
          </cell>
          <cell r="CX4366">
            <v>102.46346000000001</v>
          </cell>
          <cell r="CY4366">
            <v>-178.27605</v>
          </cell>
          <cell r="CZ4366">
            <v>102.46346000000001</v>
          </cell>
        </row>
        <row r="4367">
          <cell r="CN4367" t="str">
            <v>RDEL Other Resource Costs</v>
          </cell>
          <cell r="CP4367" t="str">
            <v>100PS Non STEPS Dr Contractual Indexation PFI</v>
          </cell>
          <cell r="CS4367" t="str">
            <v>Other</v>
          </cell>
          <cell r="CW4367">
            <v>2426.43696</v>
          </cell>
          <cell r="CX4367">
            <v>202.20308</v>
          </cell>
          <cell r="CY4367">
            <v>202.20308</v>
          </cell>
          <cell r="CZ4367">
            <v>202.20308</v>
          </cell>
        </row>
        <row r="4368">
          <cell r="CN4368" t="str">
            <v>RDEL Other Resource Costs</v>
          </cell>
          <cell r="CP4368" t="str">
            <v>Mapeley FL Cr Capital Repayment &amp; Interest Non PFI</v>
          </cell>
          <cell r="CS4368" t="str">
            <v>Other</v>
          </cell>
          <cell r="CW4368">
            <v>-2994.8606099999997</v>
          </cell>
          <cell r="CX4368">
            <v>-249.21447000000001</v>
          </cell>
          <cell r="CY4368">
            <v>577.67240000000004</v>
          </cell>
          <cell r="CZ4368">
            <v>-249.21447000000001</v>
          </cell>
        </row>
        <row r="4369">
          <cell r="CN4369" t="str">
            <v>RDEL Other Resource Costs</v>
          </cell>
          <cell r="CP4369" t="str">
            <v>Non Mapeley FL Cr Cap Repayment &amp; Interest Non PFI</v>
          </cell>
          <cell r="CS4369" t="str">
            <v>Other</v>
          </cell>
          <cell r="CW4369">
            <v>-871.31964000000005</v>
          </cell>
          <cell r="CX4369">
            <v>-72.609970000000004</v>
          </cell>
          <cell r="CY4369">
            <v>-72.609970000000004</v>
          </cell>
          <cell r="CZ4369">
            <v>-72.609970000000004</v>
          </cell>
        </row>
        <row r="4370">
          <cell r="CN4370" t="str">
            <v>RDEL Other Resource Costs</v>
          </cell>
          <cell r="CP4370" t="str">
            <v>Non Mapeley FL Dr Interest Release Non PFI</v>
          </cell>
          <cell r="CS4370" t="str">
            <v>Other</v>
          </cell>
          <cell r="CW4370">
            <v>431.57315999999997</v>
          </cell>
          <cell r="CX4370">
            <v>35.96443</v>
          </cell>
          <cell r="CY4370">
            <v>35.96443</v>
          </cell>
          <cell r="CZ4370">
            <v>35.96443</v>
          </cell>
        </row>
        <row r="4371">
          <cell r="CN4371" t="str">
            <v>RDEL Depreciation</v>
          </cell>
          <cell r="CP4371" t="str">
            <v>Depr. Software Licences</v>
          </cell>
          <cell r="CS4371" t="str">
            <v>Other</v>
          </cell>
          <cell r="CW4371">
            <v>1629.4079999999999</v>
          </cell>
          <cell r="CX4371">
            <v>75.753</v>
          </cell>
          <cell r="CY4371">
            <v>55.260779999999997</v>
          </cell>
          <cell r="CZ4371">
            <v>135.78399999999999</v>
          </cell>
        </row>
        <row r="4372">
          <cell r="CN4372" t="str">
            <v>RDEL Depreciation</v>
          </cell>
          <cell r="CP4372" t="str">
            <v>Depr. Software Licences</v>
          </cell>
          <cell r="CS4372" t="str">
            <v>Other</v>
          </cell>
          <cell r="CW4372">
            <v>66.495000000000005</v>
          </cell>
          <cell r="CX4372">
            <v>8.5589999999999993</v>
          </cell>
          <cell r="CY4372">
            <v>30.20412</v>
          </cell>
          <cell r="CZ4372">
            <v>6.0449999999999999</v>
          </cell>
        </row>
        <row r="4373">
          <cell r="CN4373" t="str">
            <v>RDEL Depreciation</v>
          </cell>
          <cell r="CP4373" t="str">
            <v>Depr. Software Licences</v>
          </cell>
          <cell r="CS4373" t="str">
            <v>Other</v>
          </cell>
          <cell r="CW4373">
            <v>166461.99600000001</v>
          </cell>
          <cell r="CX4373">
            <v>14913.864</v>
          </cell>
          <cell r="CY4373">
            <v>4.1946300000000001</v>
          </cell>
          <cell r="CZ4373">
            <v>16536.467000000001</v>
          </cell>
        </row>
        <row r="4374">
          <cell r="CN4374" t="str">
            <v>RDEL Depreciation</v>
          </cell>
          <cell r="CP4374" t="str">
            <v>Depr. Software Licences</v>
          </cell>
          <cell r="CS4374" t="str">
            <v>Other</v>
          </cell>
          <cell r="CW4374">
            <v>47.375</v>
          </cell>
          <cell r="CX4374">
            <v>-6.5081300000000004</v>
          </cell>
          <cell r="CY4374">
            <v>0.16152</v>
          </cell>
          <cell r="CZ4374">
            <v>4.2486600000000001</v>
          </cell>
        </row>
        <row r="4375">
          <cell r="CN4375" t="str">
            <v>RDEL Depreciation</v>
          </cell>
          <cell r="CP4375" t="str">
            <v>Depr. Property Freehold</v>
          </cell>
          <cell r="CS4375" t="str">
            <v>Other</v>
          </cell>
          <cell r="CW4375">
            <v>2984.8702799999996</v>
          </cell>
          <cell r="CX4375">
            <v>3355.5089500000004</v>
          </cell>
          <cell r="CY4375">
            <v>1091.41895</v>
          </cell>
          <cell r="CZ4375">
            <v>248.73919000000001</v>
          </cell>
        </row>
        <row r="4376">
          <cell r="CN4376" t="str">
            <v>RDEL Depreciation</v>
          </cell>
          <cell r="CP4376" t="str">
            <v>Depr. Property Freehold</v>
          </cell>
          <cell r="CS4376" t="str">
            <v>Other</v>
          </cell>
          <cell r="CW4376">
            <v>455.51028000000002</v>
          </cell>
          <cell r="CX4376">
            <v>502.18900000000002</v>
          </cell>
          <cell r="CY4376">
            <v>502.18900000000002</v>
          </cell>
          <cell r="CZ4376">
            <v>37.95919</v>
          </cell>
        </row>
        <row r="4377">
          <cell r="CN4377" t="str">
            <v>RDEL Depreciation</v>
          </cell>
          <cell r="CP4377" t="str">
            <v>Depr. Property Refurbishments</v>
          </cell>
          <cell r="CS4377" t="str">
            <v>Other</v>
          </cell>
          <cell r="CW4377">
            <v>7985.94031</v>
          </cell>
          <cell r="CX4377">
            <v>936.99133999999992</v>
          </cell>
          <cell r="CY4377">
            <v>563.21837000000005</v>
          </cell>
          <cell r="CZ4377">
            <v>702.63740000000007</v>
          </cell>
        </row>
        <row r="4378">
          <cell r="CN4378" t="str">
            <v>RDEL Depreciation</v>
          </cell>
          <cell r="CP4378" t="str">
            <v>Depr. Property Refurbishments</v>
          </cell>
          <cell r="CS4378" t="str">
            <v>Other</v>
          </cell>
          <cell r="CW4378">
            <v>4307.6585800000003</v>
          </cell>
          <cell r="CX4378">
            <v>320.96899999999999</v>
          </cell>
          <cell r="CY4378">
            <v>320.96899999999999</v>
          </cell>
          <cell r="CZ4378">
            <v>388.40145000000001</v>
          </cell>
        </row>
        <row r="4379">
          <cell r="CN4379" t="str">
            <v>RDEL Depreciation</v>
          </cell>
          <cell r="CP4379" t="str">
            <v>Depr. Property Refurbishments</v>
          </cell>
          <cell r="CS4379" t="str">
            <v>Other</v>
          </cell>
          <cell r="CW4379">
            <v>138</v>
          </cell>
          <cell r="CX4379">
            <v>14.98</v>
          </cell>
          <cell r="CY4379">
            <v>15.84822</v>
          </cell>
          <cell r="CZ4379">
            <v>12</v>
          </cell>
        </row>
        <row r="4380">
          <cell r="CN4380" t="str">
            <v>RDEL Depreciation</v>
          </cell>
          <cell r="CP4380" t="str">
            <v>Depr. IT- Hardware</v>
          </cell>
          <cell r="CS4380" t="str">
            <v>Other</v>
          </cell>
          <cell r="CW4380">
            <v>9498.8240000000005</v>
          </cell>
          <cell r="CX4380">
            <v>494.16715000000005</v>
          </cell>
          <cell r="CY4380">
            <v>496.25256000000002</v>
          </cell>
          <cell r="CZ4380">
            <v>3368.846</v>
          </cell>
        </row>
        <row r="4381">
          <cell r="CN4381" t="str">
            <v>RDEL Depreciation</v>
          </cell>
          <cell r="CP4381" t="str">
            <v>Depr. IT- Hardware</v>
          </cell>
          <cell r="CS4381" t="str">
            <v>Other</v>
          </cell>
          <cell r="CW4381">
            <v>64.564999999999998</v>
          </cell>
          <cell r="CX4381">
            <v>0.436</v>
          </cell>
          <cell r="CY4381">
            <v>0.43641000000000002</v>
          </cell>
          <cell r="CZ4381">
            <v>5.3849999999999998</v>
          </cell>
        </row>
        <row r="4382">
          <cell r="CN4382" t="str">
            <v>RDEL Depreciation</v>
          </cell>
          <cell r="CP4382" t="str">
            <v>Depr. IT- Hardware</v>
          </cell>
          <cell r="CS4382" t="str">
            <v>Other</v>
          </cell>
          <cell r="CW4382">
            <v>-2700.25</v>
          </cell>
          <cell r="CX4382">
            <v>36.106230000000004</v>
          </cell>
          <cell r="CY4382">
            <v>0.21540000000000001</v>
          </cell>
          <cell r="CZ4382">
            <v>-2700.25</v>
          </cell>
        </row>
        <row r="4383">
          <cell r="CN4383" t="str">
            <v>RDEL Depreciation</v>
          </cell>
          <cell r="CP4383" t="str">
            <v>Depr. IT- Hardware</v>
          </cell>
          <cell r="CS4383" t="str">
            <v>Other</v>
          </cell>
          <cell r="CW4383">
            <v>0</v>
          </cell>
          <cell r="CX4383">
            <v>0.5</v>
          </cell>
          <cell r="CY4383">
            <v>0.16152</v>
          </cell>
          <cell r="CZ4383">
            <v>0</v>
          </cell>
        </row>
        <row r="4384">
          <cell r="CN4384" t="str">
            <v>RDEL Depreciation</v>
          </cell>
          <cell r="CP4384" t="str">
            <v>Depr. IT- Hardware</v>
          </cell>
          <cell r="CS4384" t="str">
            <v>Other</v>
          </cell>
          <cell r="CW4384">
            <v>288</v>
          </cell>
          <cell r="CX4384">
            <v>32</v>
          </cell>
          <cell r="CY4384">
            <v>9.4999999999999998E-3</v>
          </cell>
          <cell r="CZ4384">
            <v>23.75</v>
          </cell>
        </row>
        <row r="4385">
          <cell r="CN4385" t="str">
            <v>RDEL Depreciation</v>
          </cell>
          <cell r="CP4385" t="str">
            <v>Depr. IT- Hardware</v>
          </cell>
          <cell r="CS4385" t="str">
            <v>Other</v>
          </cell>
          <cell r="CW4385">
            <v>0.40356000000000003</v>
          </cell>
          <cell r="CX4385">
            <v>16.18037</v>
          </cell>
          <cell r="CY4385">
            <v>3.363E-2</v>
          </cell>
          <cell r="CZ4385">
            <v>3.363E-2</v>
          </cell>
        </row>
        <row r="4386">
          <cell r="CN4386" t="str">
            <v>RDEL Depreciation</v>
          </cell>
          <cell r="CP4386" t="str">
            <v>Depr. IT- Hardware</v>
          </cell>
          <cell r="CS4386" t="str">
            <v>Other</v>
          </cell>
          <cell r="CW4386">
            <v>1.2</v>
          </cell>
          <cell r="CX4386">
            <v>0.1</v>
          </cell>
          <cell r="CY4386">
            <v>0.51933000000000007</v>
          </cell>
          <cell r="CZ4386">
            <v>0.1</v>
          </cell>
        </row>
        <row r="4387">
          <cell r="CN4387" t="str">
            <v>RDEL Depreciation</v>
          </cell>
          <cell r="CP4387" t="str">
            <v>Depr. IT- Hardware</v>
          </cell>
          <cell r="CS4387" t="str">
            <v>Other</v>
          </cell>
          <cell r="CW4387">
            <v>589.08000000000004</v>
          </cell>
          <cell r="CX4387">
            <v>187.86699999999999</v>
          </cell>
          <cell r="CY4387">
            <v>650.99827000000005</v>
          </cell>
          <cell r="CZ4387">
            <v>49.09</v>
          </cell>
        </row>
        <row r="4388">
          <cell r="CN4388" t="str">
            <v>RDEL Depreciation</v>
          </cell>
          <cell r="CP4388" t="str">
            <v>Depr. IT- Hardware</v>
          </cell>
          <cell r="CS4388" t="str">
            <v>Other</v>
          </cell>
          <cell r="CW4388">
            <v>243</v>
          </cell>
          <cell r="CX4388">
            <v>27.292999999999999</v>
          </cell>
          <cell r="CY4388">
            <v>35.648989999999998</v>
          </cell>
          <cell r="CZ4388">
            <v>22</v>
          </cell>
        </row>
        <row r="4389">
          <cell r="CN4389" t="str">
            <v>RDEL Depreciation</v>
          </cell>
          <cell r="CP4389" t="str">
            <v>Depr. IT- Hardware</v>
          </cell>
          <cell r="CS4389" t="str">
            <v>Other</v>
          </cell>
          <cell r="CW4389">
            <v>16.25</v>
          </cell>
          <cell r="CX4389">
            <v>6.5000000000000002E-2</v>
          </cell>
          <cell r="CY4389">
            <v>6.4530000000000004E-2</v>
          </cell>
          <cell r="CZ4389">
            <v>1.3540000000000001</v>
          </cell>
        </row>
        <row r="4390">
          <cell r="CN4390" t="str">
            <v>RDEL Depreciation</v>
          </cell>
          <cell r="CP4390" t="str">
            <v>Depr. IT- Hardware</v>
          </cell>
          <cell r="CS4390" t="str">
            <v>Other</v>
          </cell>
          <cell r="CW4390">
            <v>185.46141</v>
          </cell>
          <cell r="CY4390">
            <v>5.3850000000000002E-2</v>
          </cell>
          <cell r="CZ4390">
            <v>-28.944880000000001</v>
          </cell>
        </row>
        <row r="4391">
          <cell r="CN4391" t="str">
            <v>RDEL Depreciation</v>
          </cell>
          <cell r="CP4391" t="str">
            <v>Depr. IT- Hardware</v>
          </cell>
          <cell r="CS4391" t="str">
            <v>Other</v>
          </cell>
          <cell r="CW4391">
            <v>1.1000000000000001</v>
          </cell>
          <cell r="CX4391">
            <v>0.3</v>
          </cell>
          <cell r="CY4391">
            <v>6.3839100000000002</v>
          </cell>
          <cell r="CZ4391">
            <v>0.11</v>
          </cell>
        </row>
        <row r="4392">
          <cell r="CN4392" t="str">
            <v>RDEL Depreciation</v>
          </cell>
          <cell r="CP4392" t="str">
            <v>Depr. IT- Hardware</v>
          </cell>
          <cell r="CS4392" t="str">
            <v>Other</v>
          </cell>
          <cell r="CW4392">
            <v>20</v>
          </cell>
          <cell r="CY4392">
            <v>0.25813999999999998</v>
          </cell>
        </row>
        <row r="4393">
          <cell r="CN4393" t="str">
            <v>RDEL Depreciation</v>
          </cell>
          <cell r="CP4393" t="str">
            <v>Depr. IT- Software</v>
          </cell>
          <cell r="CS4393" t="str">
            <v>Other</v>
          </cell>
          <cell r="CW4393">
            <v>42215.12</v>
          </cell>
          <cell r="CX4393">
            <v>4123.0060000000003</v>
          </cell>
          <cell r="CY4393">
            <v>2617.6077</v>
          </cell>
          <cell r="CZ4393">
            <v>-869.65300000000002</v>
          </cell>
        </row>
        <row r="4394">
          <cell r="CN4394" t="str">
            <v>RDEL Depreciation</v>
          </cell>
          <cell r="CP4394" t="str">
            <v>Depr. IT- Software</v>
          </cell>
          <cell r="CS4394" t="str">
            <v>Other</v>
          </cell>
          <cell r="CW4394">
            <v>74.13</v>
          </cell>
          <cell r="CX4394">
            <v>1.07938</v>
          </cell>
          <cell r="CY4394">
            <v>1.1100300000000001</v>
          </cell>
          <cell r="CZ4394">
            <v>7.343</v>
          </cell>
        </row>
        <row r="4395">
          <cell r="CN4395" t="str">
            <v>RDEL Depreciation</v>
          </cell>
          <cell r="CP4395" t="str">
            <v>Depr. IT- Software</v>
          </cell>
          <cell r="CS4395" t="str">
            <v>Other</v>
          </cell>
          <cell r="CW4395">
            <v>166461.99600000001</v>
          </cell>
          <cell r="CX4395">
            <v>14913.864</v>
          </cell>
          <cell r="CY4395">
            <v>12053.422269999999</v>
          </cell>
          <cell r="CZ4395">
            <v>16536.467000000001</v>
          </cell>
        </row>
        <row r="4396">
          <cell r="CN4396" t="str">
            <v>RDEL Depreciation</v>
          </cell>
          <cell r="CP4396" t="str">
            <v>Depr. IT- Software</v>
          </cell>
          <cell r="CS4396" t="str">
            <v>Other</v>
          </cell>
          <cell r="CW4396">
            <v>265.76909999999998</v>
          </cell>
          <cell r="CX4396">
            <v>33</v>
          </cell>
          <cell r="CY4396">
            <v>0.16152</v>
          </cell>
          <cell r="CZ4396">
            <v>22.149900000000002</v>
          </cell>
        </row>
        <row r="4397">
          <cell r="CN4397" t="str">
            <v>RDEL Depreciation</v>
          </cell>
          <cell r="CP4397" t="str">
            <v>Depr. IT- Software</v>
          </cell>
          <cell r="CS4397" t="str">
            <v>Other</v>
          </cell>
          <cell r="CW4397">
            <v>1.056</v>
          </cell>
          <cell r="CX4397">
            <v>0.36899999999999999</v>
          </cell>
          <cell r="CY4397">
            <v>0.1077</v>
          </cell>
          <cell r="CZ4397">
            <v>8.7999999999999995E-2</v>
          </cell>
        </row>
        <row r="4398">
          <cell r="CN4398" t="str">
            <v>RDEL Depreciation</v>
          </cell>
          <cell r="CP4398" t="str">
            <v>Depr. IT- Software</v>
          </cell>
          <cell r="CS4398" t="str">
            <v>Other</v>
          </cell>
          <cell r="CW4398">
            <v>215</v>
          </cell>
          <cell r="CX4398">
            <v>0.44873000000000002</v>
          </cell>
          <cell r="CY4398">
            <v>2.5000000000000001E-2</v>
          </cell>
          <cell r="CZ4398">
            <v>215</v>
          </cell>
        </row>
        <row r="4399">
          <cell r="CN4399" t="str">
            <v>RDEL Depreciation</v>
          </cell>
          <cell r="CP4399" t="str">
            <v>Depr. IT- Software</v>
          </cell>
          <cell r="CS4399" t="str">
            <v>Other</v>
          </cell>
          <cell r="CW4399">
            <v>239</v>
          </cell>
          <cell r="CX4399">
            <v>20.187000000000001</v>
          </cell>
          <cell r="CY4399">
            <v>20.76023</v>
          </cell>
          <cell r="CZ4399">
            <v>16.942</v>
          </cell>
        </row>
        <row r="4400">
          <cell r="CN4400" t="str">
            <v>RDEL Depreciation</v>
          </cell>
          <cell r="CP4400" t="str">
            <v>Depr. Website Development Costs</v>
          </cell>
          <cell r="CS4400" t="str">
            <v>Other</v>
          </cell>
          <cell r="CW4400">
            <v>750.92399999999998</v>
          </cell>
          <cell r="CX4400">
            <v>107.32</v>
          </cell>
          <cell r="CY4400">
            <v>107.31958</v>
          </cell>
          <cell r="CZ4400">
            <v>62.576999999999998</v>
          </cell>
        </row>
        <row r="4401">
          <cell r="CN4401" t="str">
            <v>RDEL Depreciation</v>
          </cell>
          <cell r="CP4401" t="str">
            <v>Depr. Telecommunications</v>
          </cell>
          <cell r="CS4401" t="str">
            <v>Other</v>
          </cell>
          <cell r="CW4401">
            <v>126.384</v>
          </cell>
          <cell r="CX4401">
            <v>10.532</v>
          </cell>
          <cell r="CY4401">
            <v>10.53167</v>
          </cell>
          <cell r="CZ4401">
            <v>10.532</v>
          </cell>
        </row>
        <row r="4402">
          <cell r="CN4402" t="str">
            <v>RDEL Depreciation</v>
          </cell>
          <cell r="CP4402" t="str">
            <v>Depr. Telecommunications</v>
          </cell>
          <cell r="CS4402" t="str">
            <v>Other</v>
          </cell>
          <cell r="CW4402">
            <v>2079.86735</v>
          </cell>
          <cell r="CX4402">
            <v>93.441999999999993</v>
          </cell>
          <cell r="CY4402">
            <v>5.3850000000000002E-2</v>
          </cell>
          <cell r="CZ4402">
            <v>175.52333999999999</v>
          </cell>
        </row>
        <row r="4403">
          <cell r="CN4403" t="str">
            <v>RDEL Depreciation</v>
          </cell>
          <cell r="CP4403" t="str">
            <v>Depr. Telecommunications</v>
          </cell>
          <cell r="CS4403" t="str">
            <v>Other</v>
          </cell>
          <cell r="CY4403">
            <v>6.1740000000000003E-2</v>
          </cell>
        </row>
        <row r="4404">
          <cell r="CN4404" t="str">
            <v>RDEL Depreciation</v>
          </cell>
          <cell r="CP4404" t="str">
            <v>Depr. Telecommunications</v>
          </cell>
          <cell r="CS4404" t="str">
            <v>Other</v>
          </cell>
          <cell r="CW4404">
            <v>10</v>
          </cell>
          <cell r="CX4404">
            <v>1700.8579999999999</v>
          </cell>
          <cell r="CY4404">
            <v>1734.32232</v>
          </cell>
          <cell r="CZ4404">
            <v>0.81499999999999995</v>
          </cell>
        </row>
        <row r="4405">
          <cell r="CN4405" t="str">
            <v>RDEL Depreciation</v>
          </cell>
          <cell r="CP4405" t="str">
            <v>Depr. Telecommunications</v>
          </cell>
          <cell r="CS4405" t="str">
            <v>Other</v>
          </cell>
          <cell r="CW4405">
            <v>450</v>
          </cell>
          <cell r="CX4405">
            <v>36.218000000000004</v>
          </cell>
          <cell r="CY4405">
            <v>36.48075</v>
          </cell>
          <cell r="CZ4405">
            <v>37.5</v>
          </cell>
        </row>
        <row r="4406">
          <cell r="CN4406" t="str">
            <v>RDEL Depreciation</v>
          </cell>
          <cell r="CP4406" t="str">
            <v>Depr. Telecommunications</v>
          </cell>
          <cell r="CS4406" t="str">
            <v>Other</v>
          </cell>
          <cell r="CW4406">
            <v>112</v>
          </cell>
          <cell r="CY4406">
            <v>2.7129299999999996</v>
          </cell>
          <cell r="CZ4406">
            <v>9.6999999999999993</v>
          </cell>
        </row>
        <row r="4407">
          <cell r="CN4407" t="str">
            <v>RDEL Depreciation</v>
          </cell>
          <cell r="CP4407" t="str">
            <v>Depr. Office Machinery and Equipment</v>
          </cell>
          <cell r="CS4407" t="str">
            <v>Other</v>
          </cell>
          <cell r="CW4407">
            <v>194.00651999999999</v>
          </cell>
          <cell r="CX4407">
            <v>16.18037</v>
          </cell>
          <cell r="CY4407">
            <v>16.18036</v>
          </cell>
          <cell r="CZ4407">
            <v>16.167210000000001</v>
          </cell>
        </row>
        <row r="4408">
          <cell r="CN4408" t="str">
            <v>RDEL Depreciation</v>
          </cell>
          <cell r="CP4408" t="str">
            <v>Depr. Office Machinery and Equipment</v>
          </cell>
          <cell r="CS4408" t="str">
            <v>Other</v>
          </cell>
          <cell r="CW4408">
            <v>1.2</v>
          </cell>
          <cell r="CX4408">
            <v>0.1</v>
          </cell>
          <cell r="CY4408">
            <v>9.078E-2</v>
          </cell>
          <cell r="CZ4408">
            <v>0.1</v>
          </cell>
        </row>
        <row r="4409">
          <cell r="CN4409" t="str">
            <v>RDEL Depreciation</v>
          </cell>
          <cell r="CP4409" t="str">
            <v>Depr. Office Machinery and Equipment</v>
          </cell>
          <cell r="CS4409" t="str">
            <v>Other</v>
          </cell>
          <cell r="CW4409">
            <v>145.536</v>
          </cell>
          <cell r="CX4409">
            <v>12.128</v>
          </cell>
          <cell r="CY4409">
            <v>11.648290000000001</v>
          </cell>
          <cell r="CZ4409">
            <v>12.128</v>
          </cell>
        </row>
        <row r="4410">
          <cell r="CN4410" t="str">
            <v>RDEL Depreciation</v>
          </cell>
          <cell r="CP4410" t="str">
            <v>Depr. Office Machinery and Equipment</v>
          </cell>
          <cell r="CS4410" t="str">
            <v>Other</v>
          </cell>
          <cell r="CW4410">
            <v>1200</v>
          </cell>
          <cell r="CX4410">
            <v>0.436</v>
          </cell>
          <cell r="CY4410">
            <v>-2.8204899999999999</v>
          </cell>
          <cell r="CZ4410">
            <v>69.206999999999994</v>
          </cell>
        </row>
        <row r="4411">
          <cell r="CN4411" t="str">
            <v>RDEL Depreciation</v>
          </cell>
          <cell r="CP4411" t="str">
            <v>Depr. Office Machinery and Equipment</v>
          </cell>
          <cell r="CS4411" t="str">
            <v>Other</v>
          </cell>
          <cell r="CW4411">
            <v>16.25</v>
          </cell>
          <cell r="CX4411">
            <v>1.3540000000000001</v>
          </cell>
          <cell r="CY4411">
            <v>1.35426</v>
          </cell>
          <cell r="CZ4411">
            <v>1.3540000000000001</v>
          </cell>
        </row>
        <row r="4412">
          <cell r="CN4412" t="str">
            <v>RDEL Depreciation</v>
          </cell>
          <cell r="CP4412" t="str">
            <v>Depr. Office Machinery and Equipment</v>
          </cell>
          <cell r="CS4412" t="str">
            <v>Other</v>
          </cell>
          <cell r="CW4412">
            <v>2670</v>
          </cell>
          <cell r="CX4412">
            <v>1.5</v>
          </cell>
          <cell r="CY4412">
            <v>0.1077</v>
          </cell>
          <cell r="CZ4412">
            <v>2670</v>
          </cell>
        </row>
        <row r="4413">
          <cell r="CN4413" t="str">
            <v>RDEL Depreciation</v>
          </cell>
          <cell r="CP4413" t="str">
            <v>Depr. Office Machinery and Equipment</v>
          </cell>
          <cell r="CS4413" t="str">
            <v>Other</v>
          </cell>
          <cell r="CW4413">
            <v>0</v>
          </cell>
          <cell r="CX4413">
            <v>7.3641199999999998</v>
          </cell>
          <cell r="CY4413">
            <v>0.14591999999999999</v>
          </cell>
          <cell r="CZ4413">
            <v>-2670</v>
          </cell>
        </row>
        <row r="4414">
          <cell r="CN4414" t="str">
            <v>RDEL Depreciation</v>
          </cell>
          <cell r="CP4414" t="str">
            <v>Depr. Office Machinery and Equipment</v>
          </cell>
          <cell r="CS4414" t="str">
            <v>Other</v>
          </cell>
          <cell r="CW4414">
            <v>126.57</v>
          </cell>
          <cell r="CX4414">
            <v>4.2453799999999999</v>
          </cell>
          <cell r="CY4414">
            <v>2.18452</v>
          </cell>
          <cell r="CZ4414">
            <v>12.962999999999999</v>
          </cell>
        </row>
        <row r="4415">
          <cell r="CN4415" t="str">
            <v>RDEL Depreciation</v>
          </cell>
          <cell r="CP4415" t="str">
            <v>Depr. Furniture</v>
          </cell>
          <cell r="CS4415" t="str">
            <v>Other</v>
          </cell>
          <cell r="CW4415">
            <v>2461.1453999999999</v>
          </cell>
          <cell r="CX4415">
            <v>190</v>
          </cell>
          <cell r="CY4415">
            <v>239.08985999999999</v>
          </cell>
          <cell r="CZ4415">
            <v>205.09545</v>
          </cell>
        </row>
        <row r="4416">
          <cell r="CN4416" t="str">
            <v>RDEL Depreciation</v>
          </cell>
          <cell r="CP4416" t="str">
            <v>Depr. Furniture</v>
          </cell>
          <cell r="CS4416" t="str">
            <v>Other</v>
          </cell>
          <cell r="CW4416">
            <v>867.21047999999996</v>
          </cell>
          <cell r="CX4416">
            <v>70.36</v>
          </cell>
          <cell r="CY4416">
            <v>70.36</v>
          </cell>
          <cell r="CZ4416">
            <v>72.267539999999997</v>
          </cell>
        </row>
        <row r="4417">
          <cell r="CN4417" t="str">
            <v>RDEL Depreciation</v>
          </cell>
          <cell r="CP4417" t="str">
            <v>Depr. Furniture</v>
          </cell>
          <cell r="CS4417" t="str">
            <v>Other</v>
          </cell>
          <cell r="CW4417">
            <v>750</v>
          </cell>
          <cell r="CX4417">
            <v>11.037000000000001</v>
          </cell>
          <cell r="CY4417">
            <v>5.3850000000000002E-2</v>
          </cell>
          <cell r="CZ4417">
            <v>75</v>
          </cell>
        </row>
        <row r="4418">
          <cell r="CN4418" t="str">
            <v>RDEL Depreciation</v>
          </cell>
          <cell r="CP4418" t="str">
            <v>Depr. Furniture</v>
          </cell>
          <cell r="CS4418" t="str">
            <v>Other</v>
          </cell>
          <cell r="CX4418">
            <v>459.58800000000002</v>
          </cell>
          <cell r="CY4418">
            <v>5.3850000000000002E-2</v>
          </cell>
        </row>
        <row r="4419">
          <cell r="CN4419" t="str">
            <v>RDEL Depreciation</v>
          </cell>
          <cell r="CP4419" t="str">
            <v>Depr. Motor Vehicles</v>
          </cell>
          <cell r="CS4419" t="str">
            <v>Other</v>
          </cell>
          <cell r="CX4419">
            <v>0.24916999999999997</v>
          </cell>
          <cell r="CY4419">
            <v>0.1077</v>
          </cell>
        </row>
        <row r="4420">
          <cell r="CN4420" t="str">
            <v>RDEL Depreciation</v>
          </cell>
          <cell r="CP4420" t="str">
            <v>Depr. Motor Vehicles</v>
          </cell>
          <cell r="CS4420" t="str">
            <v>Other</v>
          </cell>
          <cell r="CW4420">
            <v>15.42267</v>
          </cell>
          <cell r="CX4420">
            <v>0.44873000000000002</v>
          </cell>
          <cell r="CY4420">
            <v>0.36332999999999999</v>
          </cell>
          <cell r="CZ4420">
            <v>0.69147000000000003</v>
          </cell>
        </row>
        <row r="4421">
          <cell r="CN4421" t="str">
            <v>RDEL Depreciation</v>
          </cell>
          <cell r="CP4421" t="str">
            <v>Depr. Motor Vehicles</v>
          </cell>
          <cell r="CS4421" t="str">
            <v>Other</v>
          </cell>
          <cell r="CW4421">
            <v>7.7279999999999998</v>
          </cell>
          <cell r="CX4421">
            <v>0.42699999999999999</v>
          </cell>
          <cell r="CY4421">
            <v>0.42720999999999998</v>
          </cell>
          <cell r="CZ4421">
            <v>0.64400000000000002</v>
          </cell>
        </row>
        <row r="4422">
          <cell r="CN4422" t="str">
            <v>RDEL Depreciation</v>
          </cell>
          <cell r="CP4422" t="str">
            <v>Depr. Motor Vehicles</v>
          </cell>
          <cell r="CS4422" t="str">
            <v>Other</v>
          </cell>
          <cell r="CW4422">
            <v>4.4708199999999998</v>
          </cell>
          <cell r="CX4422">
            <v>1.8373599999999999</v>
          </cell>
          <cell r="CY4422">
            <v>0.15580000000000002</v>
          </cell>
          <cell r="CZ4422">
            <v>0.15580000000000002</v>
          </cell>
        </row>
        <row r="4423">
          <cell r="CN4423" t="str">
            <v>RDEL Depreciation</v>
          </cell>
          <cell r="CP4423" t="str">
            <v>Depr. Motor Vehicles</v>
          </cell>
          <cell r="CS4423" t="str">
            <v>Other</v>
          </cell>
          <cell r="CW4423">
            <v>0.33400000000000002</v>
          </cell>
          <cell r="CX4423">
            <v>0.4</v>
          </cell>
          <cell r="CY4423">
            <v>4.0359800000000003</v>
          </cell>
          <cell r="CZ4423">
            <v>-235.012</v>
          </cell>
        </row>
        <row r="4424">
          <cell r="CN4424" t="str">
            <v>RDEL Depreciation</v>
          </cell>
          <cell r="CP4424" t="str">
            <v>Depr. Motor Vehicles</v>
          </cell>
          <cell r="CS4424" t="str">
            <v>Other</v>
          </cell>
          <cell r="CW4424">
            <v>2079.86735</v>
          </cell>
          <cell r="CX4424">
            <v>93.441999999999993</v>
          </cell>
          <cell r="CY4424">
            <v>-78.193070000000006</v>
          </cell>
          <cell r="CZ4424">
            <v>175.52333999999999</v>
          </cell>
        </row>
        <row r="4425">
          <cell r="CN4425" t="str">
            <v>RDEL Depreciation</v>
          </cell>
          <cell r="CP4425" t="str">
            <v>Depr. Motor Vehicles</v>
          </cell>
          <cell r="CS4425" t="str">
            <v>Other</v>
          </cell>
          <cell r="CW4425">
            <v>12501</v>
          </cell>
          <cell r="CY4425">
            <v>-0.30693999999999999</v>
          </cell>
          <cell r="CZ4425">
            <v>1041.75</v>
          </cell>
        </row>
        <row r="4426">
          <cell r="CN4426" t="str">
            <v>RDEL Depreciation</v>
          </cell>
          <cell r="CP4426" t="str">
            <v>Depr. Motor Vehicles</v>
          </cell>
          <cell r="CS4426" t="str">
            <v>Other</v>
          </cell>
          <cell r="CW4426">
            <v>10</v>
          </cell>
          <cell r="CX4426">
            <v>1.7829999999999999</v>
          </cell>
          <cell r="CY4426">
            <v>0.11709</v>
          </cell>
          <cell r="CZ4426">
            <v>0.81499999999999995</v>
          </cell>
        </row>
        <row r="4427">
          <cell r="CN4427" t="str">
            <v>RDEL Other Resource Costs</v>
          </cell>
          <cell r="CP4427" t="str">
            <v>Profit on disposal of Fixed Assets</v>
          </cell>
          <cell r="CS4427" t="str">
            <v>Other</v>
          </cell>
          <cell r="CW4427">
            <v>121.97199999999999</v>
          </cell>
          <cell r="CX4427">
            <v>18</v>
          </cell>
          <cell r="CY4427">
            <v>5.3850000000000002E-2</v>
          </cell>
          <cell r="CZ4427">
            <v>21.271999999999998</v>
          </cell>
        </row>
        <row r="4428">
          <cell r="CN4428" t="str">
            <v>RDEL Other Resource Costs</v>
          </cell>
          <cell r="CP4428" t="str">
            <v>Profit on disposal of Fixed Assets</v>
          </cell>
          <cell r="CS4428" t="str">
            <v>Other</v>
          </cell>
          <cell r="CX4428">
            <v>3.9666600000000001</v>
          </cell>
          <cell r="CY4428">
            <v>4.863E-2</v>
          </cell>
        </row>
        <row r="4429">
          <cell r="CN4429" t="str">
            <v>RDEL Other Resource Costs</v>
          </cell>
          <cell r="CP4429" t="str">
            <v>Profit on disposal of Fixed Assets</v>
          </cell>
          <cell r="CS4429" t="str">
            <v>Other</v>
          </cell>
          <cell r="CW4429">
            <v>202.96100000000001</v>
          </cell>
          <cell r="CX4429">
            <v>0.32</v>
          </cell>
          <cell r="CY4429">
            <v>-38.7712</v>
          </cell>
          <cell r="CZ4429">
            <v>24.734000000000002</v>
          </cell>
        </row>
        <row r="4430">
          <cell r="CN4430" t="str">
            <v>RDEL Other Resource Costs</v>
          </cell>
          <cell r="CP4430" t="str">
            <v>Profit on disposal of Fixed Assets</v>
          </cell>
          <cell r="CS4430" t="str">
            <v>Other</v>
          </cell>
          <cell r="CW4430">
            <v>5.5</v>
          </cell>
          <cell r="CX4430">
            <v>4.3360000000000003E-2</v>
          </cell>
          <cell r="CY4430">
            <v>-3.53409</v>
          </cell>
          <cell r="CZ4430">
            <v>0.55000000000000004</v>
          </cell>
        </row>
        <row r="4431">
          <cell r="CN4431" t="str">
            <v>RDEL Other Resource Costs</v>
          </cell>
          <cell r="CP4431" t="str">
            <v>Profit on disposal of Fixed Assets</v>
          </cell>
          <cell r="CS4431" t="str">
            <v>Other</v>
          </cell>
          <cell r="CW4431">
            <v>708</v>
          </cell>
          <cell r="CX4431">
            <v>67.297560000000004</v>
          </cell>
          <cell r="CY4431">
            <v>0.21540000000000001</v>
          </cell>
          <cell r="CZ4431">
            <v>65.933000000000007</v>
          </cell>
        </row>
        <row r="4432">
          <cell r="CN4432" t="str">
            <v>RDEL Other Resource Costs</v>
          </cell>
          <cell r="CP4432" t="str">
            <v>Loss on disposal of Fixed Assets</v>
          </cell>
          <cell r="CS4432" t="str">
            <v>Other</v>
          </cell>
          <cell r="CW4432">
            <v>1200</v>
          </cell>
          <cell r="CX4432">
            <v>463.05500000000001</v>
          </cell>
          <cell r="CY4432">
            <v>2197.82998</v>
          </cell>
          <cell r="CZ4432">
            <v>69.206999999999994</v>
          </cell>
        </row>
        <row r="4433">
          <cell r="CN4433" t="str">
            <v>RDEL Other Resource Costs</v>
          </cell>
          <cell r="CP4433" t="str">
            <v>Loss on disposal of Fixed Assets</v>
          </cell>
          <cell r="CS4433" t="str">
            <v>Other</v>
          </cell>
          <cell r="CX4433">
            <v>15</v>
          </cell>
          <cell r="CY4433">
            <v>601.22490000000005</v>
          </cell>
        </row>
        <row r="4434">
          <cell r="CN4434" t="str">
            <v>RDEL Other Resource Costs</v>
          </cell>
          <cell r="CP4434" t="str">
            <v>Loss on disposal of Fixed Assets</v>
          </cell>
          <cell r="CS4434" t="str">
            <v>Other</v>
          </cell>
          <cell r="CW4434">
            <v>0</v>
          </cell>
          <cell r="CX4434">
            <v>15</v>
          </cell>
          <cell r="CY4434">
            <v>0.59232000000000007</v>
          </cell>
          <cell r="CZ4434">
            <v>0</v>
          </cell>
        </row>
        <row r="4435">
          <cell r="CN4435" t="str">
            <v>RDEL Other Resource Costs</v>
          </cell>
          <cell r="CP4435" t="str">
            <v>Loss on disposal of Fixed Assets</v>
          </cell>
          <cell r="CS4435" t="str">
            <v>Other</v>
          </cell>
          <cell r="CW4435">
            <v>10</v>
          </cell>
          <cell r="CX4435">
            <v>0.1</v>
          </cell>
          <cell r="CY4435">
            <v>-836.45835</v>
          </cell>
          <cell r="CZ4435">
            <v>1</v>
          </cell>
        </row>
        <row r="4436">
          <cell r="CN4436" t="str">
            <v>RDEL Other Resource Costs</v>
          </cell>
          <cell r="CP4436" t="str">
            <v>Loss on disposal of Fixed Assets</v>
          </cell>
          <cell r="CS4436" t="str">
            <v>Other</v>
          </cell>
          <cell r="CW4436">
            <v>824.23567000000003</v>
          </cell>
          <cell r="CX4436">
            <v>2.7509200000000003</v>
          </cell>
          <cell r="CY4436">
            <v>6.0507700000000009</v>
          </cell>
          <cell r="CZ4436">
            <v>82.690350000000009</v>
          </cell>
        </row>
        <row r="4437">
          <cell r="CN4437" t="str">
            <v>RDEL Other Resource Costs</v>
          </cell>
          <cell r="CP4437" t="str">
            <v>IFRS Leased Property Creditor Disposal</v>
          </cell>
          <cell r="CS4437" t="str">
            <v>Other</v>
          </cell>
          <cell r="CW4437">
            <v>-23.1539</v>
          </cell>
          <cell r="CX4437">
            <v>0.18</v>
          </cell>
          <cell r="CY4437">
            <v>-4598.8945100000001</v>
          </cell>
        </row>
        <row r="4438">
          <cell r="CN4438" t="str">
            <v>RDEL Other Resource Costs</v>
          </cell>
          <cell r="CP4438" t="str">
            <v>Net (Profit)/Loss on revaluation</v>
          </cell>
          <cell r="CS4438" t="str">
            <v>Other</v>
          </cell>
          <cell r="CW4438">
            <v>4.2789999999999999</v>
          </cell>
          <cell r="CX4438">
            <v>20.215</v>
          </cell>
          <cell r="CY4438">
            <v>0.1077</v>
          </cell>
          <cell r="CZ4438">
            <v>0.436</v>
          </cell>
        </row>
        <row r="4439">
          <cell r="CN4439" t="str">
            <v>RDEL Other Resource Costs</v>
          </cell>
          <cell r="CP4439" t="str">
            <v>Net (Profit)/Loss on revaluation</v>
          </cell>
          <cell r="CS4439" t="str">
            <v>Other</v>
          </cell>
          <cell r="CX4439">
            <v>1.7</v>
          </cell>
          <cell r="CY4439">
            <v>58.260379999999998</v>
          </cell>
        </row>
        <row r="4440">
          <cell r="CN4440" t="str">
            <v>RDEL Other Resource Costs</v>
          </cell>
          <cell r="CP4440" t="str">
            <v>Net (Profit)/Loss on revaluation</v>
          </cell>
          <cell r="CS4440" t="str">
            <v>Other</v>
          </cell>
          <cell r="CW4440">
            <v>1.25</v>
          </cell>
          <cell r="CX4440">
            <v>459.58800000000002</v>
          </cell>
          <cell r="CY4440">
            <v>459.58911999999998</v>
          </cell>
          <cell r="CZ4440">
            <v>0.125</v>
          </cell>
        </row>
        <row r="4441">
          <cell r="CN4441" t="str">
            <v>RDEL Other Resource Costs</v>
          </cell>
          <cell r="CP4441" t="str">
            <v>Net (Profit)/Loss on revaluation</v>
          </cell>
          <cell r="CS4441" t="str">
            <v>AS 12 Digital</v>
          </cell>
          <cell r="CW4441">
            <v>22.71</v>
          </cell>
          <cell r="CX4441">
            <v>2.3479999999999999</v>
          </cell>
          <cell r="CY4441">
            <v>-1547.0076399999998</v>
          </cell>
          <cell r="CZ4441">
            <v>2.2709999999999999</v>
          </cell>
        </row>
        <row r="4442">
          <cell r="CN4442" t="str">
            <v>RDEL Other Resource Costs</v>
          </cell>
          <cell r="CP4442" t="str">
            <v>Net (Profit)/Loss on revaluation</v>
          </cell>
          <cell r="CS4442" t="str">
            <v>Other</v>
          </cell>
          <cell r="CW4442">
            <v>235.012</v>
          </cell>
          <cell r="CX4442">
            <v>6.0170000000000003</v>
          </cell>
          <cell r="CY4442">
            <v>178.02384000000001</v>
          </cell>
          <cell r="CZ4442">
            <v>235.012</v>
          </cell>
        </row>
        <row r="4443">
          <cell r="CN4443" t="str">
            <v>RDEL Other Resource Costs</v>
          </cell>
          <cell r="CP4443" t="str">
            <v>Net (Profit)/Loss on revaluation</v>
          </cell>
          <cell r="CS4443" t="str">
            <v>SR 13 Expanding Digital Services</v>
          </cell>
          <cell r="CW4443">
            <v>21.67</v>
          </cell>
          <cell r="CX4443">
            <v>0.46</v>
          </cell>
          <cell r="CY4443">
            <v>0.3231</v>
          </cell>
          <cell r="CZ4443">
            <v>2.1669999999999998</v>
          </cell>
        </row>
        <row r="4444">
          <cell r="CN4444" t="str">
            <v>RDEL Other Resource Costs</v>
          </cell>
          <cell r="CP4444" t="str">
            <v>Net (Profit)/Loss on revaluation</v>
          </cell>
          <cell r="CS4444" t="str">
            <v>Other</v>
          </cell>
          <cell r="CW4444">
            <v>8.9550000000000001</v>
          </cell>
          <cell r="CX4444">
            <v>0.90525999999999995</v>
          </cell>
          <cell r="CY4444">
            <v>0.3231</v>
          </cell>
          <cell r="CZ4444">
            <v>0.90600000000000003</v>
          </cell>
        </row>
        <row r="4445">
          <cell r="CN4445" t="str">
            <v>RDEL Other Resource Costs</v>
          </cell>
          <cell r="CP4445" t="str">
            <v>Net (Profit)/Loss on revaluation</v>
          </cell>
          <cell r="CS4445" t="str">
            <v>Other</v>
          </cell>
          <cell r="CW4445">
            <v>-235.012</v>
          </cell>
          <cell r="CX4445">
            <v>5.0999999999999997E-2</v>
          </cell>
          <cell r="CY4445">
            <v>5.3850000000000002E-2</v>
          </cell>
          <cell r="CZ4445">
            <v>-235.012</v>
          </cell>
        </row>
        <row r="4446">
          <cell r="CN4446" t="str">
            <v>RDEL Other Resource Costs</v>
          </cell>
          <cell r="CP4446" t="str">
            <v>Auditors remuneration and expenses</v>
          </cell>
          <cell r="CS4446" t="str">
            <v>Other</v>
          </cell>
          <cell r="CW4446">
            <v>102.328</v>
          </cell>
          <cell r="CX4446">
            <v>170.833</v>
          </cell>
          <cell r="CY4446">
            <v>-69.162999999999997</v>
          </cell>
          <cell r="CZ4446">
            <v>8.8279999999999994</v>
          </cell>
        </row>
        <row r="4447">
          <cell r="CN4447" t="str">
            <v>AME Provs Raised &amp; Impairments</v>
          </cell>
          <cell r="CP4447" t="str">
            <v>Provision Legal Compensation</v>
          </cell>
          <cell r="CS4447" t="str">
            <v>Other</v>
          </cell>
          <cell r="CW4447">
            <v>12501</v>
          </cell>
          <cell r="CX4447">
            <v>2.3143000000000002</v>
          </cell>
          <cell r="CY4447">
            <v>0.14591999999999999</v>
          </cell>
          <cell r="CZ4447">
            <v>1041.75</v>
          </cell>
        </row>
        <row r="4448">
          <cell r="CN4448" t="str">
            <v>RDEL Other Resource Costs</v>
          </cell>
          <cell r="CP4448" t="str">
            <v>UK travel</v>
          </cell>
          <cell r="CS4448" t="str">
            <v>Other</v>
          </cell>
          <cell r="CW4448">
            <v>225</v>
          </cell>
          <cell r="CX4448">
            <v>23.016249999999999</v>
          </cell>
          <cell r="CY4448">
            <v>0.26095000000000002</v>
          </cell>
          <cell r="CZ4448">
            <v>19.7</v>
          </cell>
        </row>
        <row r="4449">
          <cell r="CN4449" t="str">
            <v>RDEL Other Resource Costs</v>
          </cell>
          <cell r="CP4449" t="str">
            <v>UK travel</v>
          </cell>
          <cell r="CS4449" t="str">
            <v>B14 Childcare</v>
          </cell>
          <cell r="CW4449">
            <v>121.97199999999999</v>
          </cell>
          <cell r="CX4449">
            <v>18</v>
          </cell>
          <cell r="CY4449">
            <v>0.16846</v>
          </cell>
          <cell r="CZ4449">
            <v>21.271999999999998</v>
          </cell>
        </row>
        <row r="4450">
          <cell r="CN4450" t="str">
            <v>RDEL Other Resource Costs</v>
          </cell>
          <cell r="CP4450" t="str">
            <v>UK travel</v>
          </cell>
          <cell r="CS4450" t="str">
            <v>Universal Credit</v>
          </cell>
          <cell r="CW4450">
            <v>34.537999999999997</v>
          </cell>
          <cell r="CX4450">
            <v>16.307500000000001</v>
          </cell>
          <cell r="CY4450">
            <v>-0.26095000000000002</v>
          </cell>
          <cell r="CZ4450">
            <v>0.14099999999999999</v>
          </cell>
        </row>
        <row r="4451">
          <cell r="CN4451" t="str">
            <v>RDEL Other Resource Costs</v>
          </cell>
          <cell r="CP4451" t="str">
            <v>UK travel</v>
          </cell>
          <cell r="CS4451" t="str">
            <v>Other</v>
          </cell>
          <cell r="CW4451">
            <v>202.96100000000001</v>
          </cell>
          <cell r="CX4451">
            <v>23.012</v>
          </cell>
          <cell r="CY4451">
            <v>0.16152</v>
          </cell>
          <cell r="CZ4451">
            <v>24.734000000000002</v>
          </cell>
        </row>
        <row r="4452">
          <cell r="CN4452" t="str">
            <v>RDEL Other Resource Costs</v>
          </cell>
          <cell r="CP4452" t="str">
            <v>UK travel</v>
          </cell>
          <cell r="CS4452" t="str">
            <v>Other</v>
          </cell>
          <cell r="CW4452">
            <v>242</v>
          </cell>
          <cell r="CX4452">
            <v>22.466000000000001</v>
          </cell>
          <cell r="CY4452">
            <v>0.26924999999999999</v>
          </cell>
          <cell r="CZ4452">
            <v>22.466000000000001</v>
          </cell>
        </row>
        <row r="4453">
          <cell r="CN4453" t="str">
            <v>RDEL Other Resource Costs</v>
          </cell>
          <cell r="CP4453" t="str">
            <v>UK travel</v>
          </cell>
          <cell r="CS4453" t="str">
            <v>Other</v>
          </cell>
          <cell r="CW4453">
            <v>708</v>
          </cell>
          <cell r="CX4453">
            <v>67.297560000000004</v>
          </cell>
          <cell r="CY4453">
            <v>0.64616999999999991</v>
          </cell>
          <cell r="CZ4453">
            <v>65.933000000000007</v>
          </cell>
        </row>
        <row r="4454">
          <cell r="CN4454" t="str">
            <v>RDEL Other Resource Costs</v>
          </cell>
          <cell r="CP4454" t="str">
            <v>UK travel</v>
          </cell>
          <cell r="CS4454" t="str">
            <v>Other</v>
          </cell>
          <cell r="CW4454">
            <v>484.685</v>
          </cell>
          <cell r="CX4454">
            <v>58.070999999999998</v>
          </cell>
          <cell r="CY4454">
            <v>0.26924999999999999</v>
          </cell>
          <cell r="CZ4454">
            <v>42.722999999999999</v>
          </cell>
        </row>
        <row r="4455">
          <cell r="CN4455" t="str">
            <v>RDEL Other Resource Costs</v>
          </cell>
          <cell r="CP4455" t="str">
            <v>UK travel</v>
          </cell>
          <cell r="CS4455" t="str">
            <v>Other</v>
          </cell>
          <cell r="CX4455">
            <v>15</v>
          </cell>
          <cell r="CY4455">
            <v>0.48462</v>
          </cell>
        </row>
        <row r="4456">
          <cell r="CN4456" t="str">
            <v>RDEL Other Resource Costs</v>
          </cell>
          <cell r="CP4456" t="str">
            <v>UK travel</v>
          </cell>
          <cell r="CS4456" t="str">
            <v>Other</v>
          </cell>
          <cell r="CX4456">
            <v>15</v>
          </cell>
          <cell r="CY4456">
            <v>0.17599999999999999</v>
          </cell>
        </row>
        <row r="4457">
          <cell r="CN4457" t="str">
            <v>RDEL Other Resource Costs</v>
          </cell>
          <cell r="CP4457" t="str">
            <v>UK travel</v>
          </cell>
          <cell r="CS4457" t="str">
            <v>Other</v>
          </cell>
          <cell r="CW4457">
            <v>5.58</v>
          </cell>
          <cell r="CY4457">
            <v>0.1077</v>
          </cell>
          <cell r="CZ4457">
            <v>2.5649999999999999</v>
          </cell>
        </row>
        <row r="4458">
          <cell r="CN4458" t="str">
            <v>RDEL Other Resource Costs</v>
          </cell>
          <cell r="CP4458" t="str">
            <v>UK travel</v>
          </cell>
          <cell r="CS4458" t="str">
            <v>Other</v>
          </cell>
          <cell r="CW4458">
            <v>824.23567000000003</v>
          </cell>
          <cell r="CX4458">
            <v>124.50166</v>
          </cell>
          <cell r="CY4458">
            <v>0.35958000000000001</v>
          </cell>
          <cell r="CZ4458">
            <v>82.690350000000009</v>
          </cell>
        </row>
        <row r="4459">
          <cell r="CN4459" t="str">
            <v>RDEL Other Resource Costs</v>
          </cell>
          <cell r="CP4459" t="str">
            <v>UK travel</v>
          </cell>
          <cell r="CS4459" t="str">
            <v>Other</v>
          </cell>
          <cell r="CW4459">
            <v>185.46141</v>
          </cell>
          <cell r="CY4459">
            <v>6.9000000000000006E-2</v>
          </cell>
          <cell r="CZ4459">
            <v>-28.944880000000001</v>
          </cell>
        </row>
        <row r="4460">
          <cell r="CN4460" t="str">
            <v>RDEL Other Resource Costs</v>
          </cell>
          <cell r="CP4460" t="str">
            <v>UK travel</v>
          </cell>
          <cell r="CS4460" t="str">
            <v>Other</v>
          </cell>
          <cell r="CW4460">
            <v>193.9683</v>
          </cell>
          <cell r="CX4460">
            <v>20.215</v>
          </cell>
          <cell r="CY4460">
            <v>0.1077</v>
          </cell>
          <cell r="CZ4460">
            <v>20.081900000000001</v>
          </cell>
        </row>
        <row r="4461">
          <cell r="CN4461" t="str">
            <v>RDEL Other Resource Costs</v>
          </cell>
          <cell r="CP4461" t="str">
            <v>UK travel</v>
          </cell>
          <cell r="CS4461" t="str">
            <v>Other</v>
          </cell>
          <cell r="CW4461">
            <v>20</v>
          </cell>
          <cell r="CX4461">
            <v>1.5</v>
          </cell>
          <cell r="CY4461">
            <v>1.6533</v>
          </cell>
        </row>
        <row r="4462">
          <cell r="CN4462" t="str">
            <v>RDEL Other Resource Costs</v>
          </cell>
          <cell r="CP4462" t="str">
            <v>UK travel</v>
          </cell>
          <cell r="CS4462" t="str">
            <v>Other</v>
          </cell>
          <cell r="CX4462">
            <v>0.5</v>
          </cell>
          <cell r="CY4462">
            <v>1.17787</v>
          </cell>
        </row>
        <row r="4463">
          <cell r="CN4463" t="str">
            <v>RDEL Other Resource Costs</v>
          </cell>
          <cell r="CP4463" t="str">
            <v>UK travel</v>
          </cell>
          <cell r="CS4463" t="str">
            <v>Other</v>
          </cell>
          <cell r="CW4463">
            <v>74.13</v>
          </cell>
          <cell r="CY4463">
            <v>5.3850000000000002E-2</v>
          </cell>
          <cell r="CZ4463">
            <v>7.343</v>
          </cell>
        </row>
        <row r="4464">
          <cell r="CN4464" t="str">
            <v>RDEL Other Resource Costs</v>
          </cell>
          <cell r="CP4464" t="str">
            <v>UK travel</v>
          </cell>
          <cell r="CS4464" t="str">
            <v>Other</v>
          </cell>
          <cell r="CW4464">
            <v>47.375</v>
          </cell>
          <cell r="CX4464">
            <v>6.0170000000000003</v>
          </cell>
          <cell r="CY4464">
            <v>5.8549999999999998E-2</v>
          </cell>
          <cell r="CZ4464">
            <v>4.2486600000000001</v>
          </cell>
        </row>
        <row r="4465">
          <cell r="CN4465" t="str">
            <v>RDEL Other Resource Costs</v>
          </cell>
          <cell r="CP4465" t="str">
            <v>UK travel</v>
          </cell>
          <cell r="CS4465" t="str">
            <v>Other</v>
          </cell>
          <cell r="CW4465">
            <v>265.76909999999998</v>
          </cell>
          <cell r="CX4465">
            <v>33</v>
          </cell>
          <cell r="CY4465">
            <v>4.0762800000000006</v>
          </cell>
          <cell r="CZ4465">
            <v>22.149900000000002</v>
          </cell>
        </row>
        <row r="4466">
          <cell r="CN4466" t="str">
            <v>RDEL Other Resource Costs</v>
          </cell>
          <cell r="CP4466" t="str">
            <v>UK travel</v>
          </cell>
          <cell r="CS4466" t="str">
            <v>Other</v>
          </cell>
          <cell r="CW4466">
            <v>159.11185</v>
          </cell>
          <cell r="CX4466">
            <v>20.75</v>
          </cell>
          <cell r="CZ4466">
            <v>14.002000000000001</v>
          </cell>
        </row>
        <row r="4467">
          <cell r="CN4467" t="str">
            <v>RDEL Other Resource Costs</v>
          </cell>
          <cell r="CP4467" t="str">
            <v>UK travel</v>
          </cell>
          <cell r="CS4467" t="str">
            <v>Other</v>
          </cell>
          <cell r="CW4467">
            <v>40</v>
          </cell>
          <cell r="CX4467">
            <v>0.8</v>
          </cell>
          <cell r="CY4467">
            <v>0.97411000000000003</v>
          </cell>
          <cell r="CZ4467">
            <v>3.3330000000000002</v>
          </cell>
        </row>
        <row r="4468">
          <cell r="CN4468" t="str">
            <v>RDEL Other Resource Costs</v>
          </cell>
          <cell r="CP4468" t="str">
            <v>UK travel</v>
          </cell>
          <cell r="CS4468" t="str">
            <v>Other</v>
          </cell>
          <cell r="CW4468">
            <v>102.328</v>
          </cell>
          <cell r="CX4468">
            <v>1.7308299999999999</v>
          </cell>
          <cell r="CY4468">
            <v>56.354839999999996</v>
          </cell>
          <cell r="CZ4468">
            <v>8.8279999999999994</v>
          </cell>
        </row>
        <row r="4469">
          <cell r="CN4469" t="str">
            <v>RDEL Other Resource Costs</v>
          </cell>
          <cell r="CP4469" t="str">
            <v>UK travel</v>
          </cell>
          <cell r="CS4469" t="str">
            <v>Other</v>
          </cell>
          <cell r="CX4469">
            <v>0.18342</v>
          </cell>
          <cell r="CY4469">
            <v>0.40570000000000001</v>
          </cell>
        </row>
        <row r="4470">
          <cell r="CN4470" t="str">
            <v>RDEL Other Resource Costs</v>
          </cell>
          <cell r="CP4470" t="str">
            <v>UK travel</v>
          </cell>
          <cell r="CS4470" t="str">
            <v>Other</v>
          </cell>
          <cell r="CW4470">
            <v>17.344889999999999</v>
          </cell>
          <cell r="CX4470">
            <v>1.8</v>
          </cell>
          <cell r="CY4470">
            <v>0.57898000000000005</v>
          </cell>
          <cell r="CZ4470">
            <v>0.96099999999999997</v>
          </cell>
        </row>
        <row r="4471">
          <cell r="CN4471" t="str">
            <v>RDEL Other Resource Costs</v>
          </cell>
          <cell r="CP4471" t="str">
            <v>UK travel</v>
          </cell>
          <cell r="CS4471" t="str">
            <v>Other</v>
          </cell>
          <cell r="CW4471">
            <v>1121.5530000000001</v>
          </cell>
          <cell r="CX4471">
            <v>73.263729999999995</v>
          </cell>
          <cell r="CY4471">
            <v>8.8202999999999996</v>
          </cell>
          <cell r="CZ4471">
            <v>114.44499999999999</v>
          </cell>
        </row>
        <row r="4472">
          <cell r="CN4472" t="str">
            <v>RDEL Other Resource Costs</v>
          </cell>
          <cell r="CP4472" t="str">
            <v>UK travel</v>
          </cell>
          <cell r="CS4472" t="str">
            <v>Other</v>
          </cell>
          <cell r="CW4472">
            <v>64.564999999999998</v>
          </cell>
          <cell r="CX4472">
            <v>27.359000000000002</v>
          </cell>
          <cell r="CY4472">
            <v>4.5170000000000002E-2</v>
          </cell>
          <cell r="CZ4472">
            <v>5.3849999999999998</v>
          </cell>
        </row>
        <row r="4473">
          <cell r="CN4473" t="str">
            <v>RDEL Other Resource Costs</v>
          </cell>
          <cell r="CP4473" t="str">
            <v>UK travel</v>
          </cell>
          <cell r="CS4473" t="str">
            <v>Other</v>
          </cell>
          <cell r="CW4473">
            <v>276.25369000000001</v>
          </cell>
          <cell r="CX4473">
            <v>36.106230000000004</v>
          </cell>
          <cell r="CY4473">
            <v>2.7800000000000002E-2</v>
          </cell>
          <cell r="CZ4473">
            <v>36.091000000000001</v>
          </cell>
        </row>
        <row r="4474">
          <cell r="CN4474" t="str">
            <v>RDEL Other Resource Costs</v>
          </cell>
          <cell r="CP4474" t="str">
            <v>UK travel</v>
          </cell>
          <cell r="CS4474" t="str">
            <v>AS 12 Tax Credits</v>
          </cell>
          <cell r="CX4474">
            <v>2.6326000000000001</v>
          </cell>
          <cell r="CY4474">
            <v>2.3788299999999998</v>
          </cell>
        </row>
        <row r="4475">
          <cell r="CN4475" t="str">
            <v>RDEL Other Resource Costs</v>
          </cell>
          <cell r="CP4475" t="str">
            <v>UK travel</v>
          </cell>
          <cell r="CS4475" t="str">
            <v>AS 13 TC EFAC</v>
          </cell>
          <cell r="CW4475">
            <v>288</v>
          </cell>
          <cell r="CX4475">
            <v>32</v>
          </cell>
          <cell r="CY4475">
            <v>149</v>
          </cell>
          <cell r="CZ4475">
            <v>23.75</v>
          </cell>
        </row>
        <row r="4476">
          <cell r="CN4476" t="str">
            <v>RDEL Other Resource Costs</v>
          </cell>
          <cell r="CP4476" t="str">
            <v>UK travel</v>
          </cell>
          <cell r="CS4476" t="str">
            <v>Other</v>
          </cell>
          <cell r="CY4476">
            <v>0</v>
          </cell>
        </row>
        <row r="4477">
          <cell r="CN4477" t="str">
            <v>RDEL Other Resource Costs</v>
          </cell>
          <cell r="CP4477" t="str">
            <v>UK travel</v>
          </cell>
          <cell r="CS4477" t="str">
            <v>AS 13 Annual Entitlement</v>
          </cell>
          <cell r="CW4477">
            <v>1048.155</v>
          </cell>
          <cell r="CX4477">
            <v>0.1</v>
          </cell>
          <cell r="CY4477">
            <v>1.81121</v>
          </cell>
          <cell r="CZ4477">
            <v>25</v>
          </cell>
        </row>
        <row r="4478">
          <cell r="CN4478" t="str">
            <v>RDEL Other Resource Costs</v>
          </cell>
          <cell r="CP4478" t="str">
            <v>UK travel</v>
          </cell>
          <cell r="CS4478" t="str">
            <v>Other</v>
          </cell>
          <cell r="CW4478">
            <v>1.58</v>
          </cell>
          <cell r="CX4478">
            <v>4.5</v>
          </cell>
          <cell r="CY4478">
            <v>0.1</v>
          </cell>
          <cell r="CZ4478">
            <v>0.158</v>
          </cell>
        </row>
        <row r="4479">
          <cell r="CN4479" t="str">
            <v>RDEL Other Resource Costs</v>
          </cell>
          <cell r="CP4479" t="str">
            <v>UK travel</v>
          </cell>
          <cell r="CS4479" t="str">
            <v>B14 Childcare</v>
          </cell>
          <cell r="CW4479">
            <v>1.4079999999999999</v>
          </cell>
          <cell r="CX4479">
            <v>0.32500000000000001</v>
          </cell>
          <cell r="CY4479">
            <v>-0.16846</v>
          </cell>
          <cell r="CZ4479">
            <v>0.45800000000000002</v>
          </cell>
        </row>
        <row r="4480">
          <cell r="CN4480" t="str">
            <v>RDEL Other Resource Costs</v>
          </cell>
          <cell r="CP4480" t="str">
            <v>UK travel</v>
          </cell>
          <cell r="CS4480" t="str">
            <v>B14 Migrants</v>
          </cell>
          <cell r="CW4480">
            <v>16.786999999999999</v>
          </cell>
          <cell r="CX4480">
            <v>0.2</v>
          </cell>
          <cell r="CY4480">
            <v>3.1950100000000003</v>
          </cell>
          <cell r="CZ4480">
            <v>1.78</v>
          </cell>
        </row>
        <row r="4481">
          <cell r="CN4481" t="str">
            <v>RDEL Other Resource Costs</v>
          </cell>
          <cell r="CP4481" t="str">
            <v>UK travel</v>
          </cell>
          <cell r="CS4481" t="str">
            <v>Universal Credit</v>
          </cell>
          <cell r="CW4481">
            <v>185.46141</v>
          </cell>
          <cell r="CX4481">
            <v>0.4</v>
          </cell>
          <cell r="CY4481">
            <v>1.2659999999999999E-2</v>
          </cell>
          <cell r="CZ4481">
            <v>-28.944880000000001</v>
          </cell>
        </row>
        <row r="4482">
          <cell r="CN4482" t="str">
            <v>RDEL Other Resource Costs</v>
          </cell>
          <cell r="CP4482" t="str">
            <v>UK travel</v>
          </cell>
          <cell r="CS4482" t="str">
            <v>Other</v>
          </cell>
          <cell r="CW4482">
            <v>1.7399899999999999</v>
          </cell>
          <cell r="CX4482">
            <v>1.762</v>
          </cell>
          <cell r="CY4482">
            <v>2.9832700000000001</v>
          </cell>
          <cell r="CZ4482">
            <v>3.5000000000000003E-2</v>
          </cell>
        </row>
        <row r="4483">
          <cell r="CN4483" t="str">
            <v>RDEL Other Resource Costs</v>
          </cell>
          <cell r="CP4483" t="str">
            <v>UK travel</v>
          </cell>
          <cell r="CS4483" t="str">
            <v>Other</v>
          </cell>
          <cell r="CW4483">
            <v>20</v>
          </cell>
          <cell r="CX4483">
            <v>13.5</v>
          </cell>
          <cell r="CY4483">
            <v>1.133E-2</v>
          </cell>
          <cell r="CZ4483">
            <v>17.934000000000001</v>
          </cell>
        </row>
        <row r="4484">
          <cell r="CN4484" t="str">
            <v>RDEL Other Resource Costs</v>
          </cell>
          <cell r="CP4484" t="str">
            <v>UK travel</v>
          </cell>
          <cell r="CS4484" t="str">
            <v>Other</v>
          </cell>
          <cell r="CW4484">
            <v>18.992000000000001</v>
          </cell>
          <cell r="CX4484">
            <v>0.5</v>
          </cell>
          <cell r="CY4484">
            <v>0.92116999999999993</v>
          </cell>
          <cell r="CZ4484">
            <v>1.9450000000000001</v>
          </cell>
        </row>
        <row r="4485">
          <cell r="CN4485" t="str">
            <v>RDEL Other Resource Costs</v>
          </cell>
          <cell r="CP4485" t="str">
            <v>UK travel</v>
          </cell>
          <cell r="CS4485" t="str">
            <v>Other</v>
          </cell>
          <cell r="CW4485">
            <v>74.13</v>
          </cell>
          <cell r="CX4485">
            <v>0.64888999999999997</v>
          </cell>
          <cell r="CY4485">
            <v>6.6479999999999997E-2</v>
          </cell>
          <cell r="CZ4485">
            <v>7.343</v>
          </cell>
        </row>
        <row r="4486">
          <cell r="CN4486" t="str">
            <v>RDEL Other Resource Costs</v>
          </cell>
          <cell r="CP4486" t="str">
            <v>UK travel</v>
          </cell>
          <cell r="CS4486" t="str">
            <v>Other</v>
          </cell>
          <cell r="CW4486">
            <v>7.7480000000000002</v>
          </cell>
          <cell r="CX4486">
            <v>1</v>
          </cell>
          <cell r="CY4486">
            <v>0.41786000000000001</v>
          </cell>
          <cell r="CZ4486">
            <v>2.1930000000000001</v>
          </cell>
        </row>
        <row r="4487">
          <cell r="CN4487" t="str">
            <v>RDEL Other Resource Costs</v>
          </cell>
          <cell r="CP4487" t="str">
            <v>UK travel</v>
          </cell>
          <cell r="CS4487" t="str">
            <v>Other</v>
          </cell>
          <cell r="CW4487">
            <v>265.76909999999998</v>
          </cell>
          <cell r="CX4487">
            <v>33</v>
          </cell>
          <cell r="CY4487">
            <v>2.5141199999999997</v>
          </cell>
          <cell r="CZ4487">
            <v>22.149900000000002</v>
          </cell>
        </row>
        <row r="4488">
          <cell r="CN4488" t="str">
            <v>RDEL Other Resource Costs</v>
          </cell>
          <cell r="CP4488" t="str">
            <v>UK travel</v>
          </cell>
          <cell r="CS4488" t="str">
            <v>Other</v>
          </cell>
          <cell r="CW4488">
            <v>20</v>
          </cell>
          <cell r="CX4488">
            <v>4.3360000000000003E-2</v>
          </cell>
          <cell r="CY4488">
            <v>0.49245</v>
          </cell>
          <cell r="CZ4488">
            <v>0.55000000000000004</v>
          </cell>
        </row>
        <row r="4489">
          <cell r="CN4489" t="str">
            <v>RDEL Other Resource Costs</v>
          </cell>
          <cell r="CP4489" t="str">
            <v>UK travel</v>
          </cell>
          <cell r="CS4489" t="str">
            <v>AS 12 Digital</v>
          </cell>
          <cell r="CW4489">
            <v>30</v>
          </cell>
          <cell r="CX4489">
            <v>4</v>
          </cell>
          <cell r="CY4489">
            <v>0.314</v>
          </cell>
          <cell r="CZ4489">
            <v>7.2389999999999999</v>
          </cell>
        </row>
        <row r="4490">
          <cell r="CN4490" t="str">
            <v>RDEL Other Resource Costs</v>
          </cell>
          <cell r="CP4490" t="str">
            <v>UK travel</v>
          </cell>
          <cell r="CS4490" t="str">
            <v>Other</v>
          </cell>
          <cell r="CW4490">
            <v>42</v>
          </cell>
          <cell r="CX4490">
            <v>0.5</v>
          </cell>
          <cell r="CY4490">
            <v>-3.15693</v>
          </cell>
          <cell r="CZ4490">
            <v>5</v>
          </cell>
        </row>
        <row r="4491">
          <cell r="CN4491" t="str">
            <v>RDEL Other Resource Costs</v>
          </cell>
          <cell r="CP4491" t="str">
            <v>UK travel</v>
          </cell>
          <cell r="CS4491" t="str">
            <v>Other</v>
          </cell>
          <cell r="CW4491">
            <v>16.631900000000002</v>
          </cell>
          <cell r="CX4491">
            <v>2.1533000000000002</v>
          </cell>
          <cell r="CY4491">
            <v>20.487500000000001</v>
          </cell>
          <cell r="CZ4491">
            <v>1.2950999999999999</v>
          </cell>
        </row>
        <row r="4492">
          <cell r="CN4492" t="str">
            <v>RDEL Other Resource Costs</v>
          </cell>
          <cell r="CP4492" t="str">
            <v>UK travel</v>
          </cell>
          <cell r="CS4492" t="str">
            <v>AS 13 FTA for Debt</v>
          </cell>
          <cell r="CW4492">
            <v>0.45</v>
          </cell>
          <cell r="CX4492">
            <v>17.35427</v>
          </cell>
          <cell r="CY4492">
            <v>0.126</v>
          </cell>
          <cell r="CZ4492">
            <v>17.7895</v>
          </cell>
        </row>
        <row r="4493">
          <cell r="CN4493" t="str">
            <v>RDEL Other Resource Costs</v>
          </cell>
          <cell r="CP4493" t="str">
            <v>UK travel</v>
          </cell>
          <cell r="CS4493" t="str">
            <v>AS 13 FTA for DCA</v>
          </cell>
          <cell r="CW4493">
            <v>14.0459</v>
          </cell>
          <cell r="CX4493">
            <v>2.5000000000000001E-2</v>
          </cell>
          <cell r="CY4493">
            <v>2</v>
          </cell>
          <cell r="CZ4493">
            <v>1.2769000000000001</v>
          </cell>
        </row>
        <row r="4494">
          <cell r="CN4494" t="str">
            <v>RDEL Other Resource Costs</v>
          </cell>
          <cell r="CP4494" t="str">
            <v>UK travel</v>
          </cell>
          <cell r="CS4494" t="str">
            <v>Other</v>
          </cell>
          <cell r="CW4494">
            <v>34.679000000000002</v>
          </cell>
          <cell r="CX4494">
            <v>5</v>
          </cell>
          <cell r="CY4494">
            <v>13.26136</v>
          </cell>
          <cell r="CZ4494">
            <v>0.14099999999999999</v>
          </cell>
        </row>
        <row r="4495">
          <cell r="CN4495" t="str">
            <v>RDEL Other Resource Costs</v>
          </cell>
          <cell r="CP4495" t="str">
            <v>UK travel</v>
          </cell>
          <cell r="CS4495" t="str">
            <v>Other</v>
          </cell>
          <cell r="CW4495">
            <v>34.829000000000001</v>
          </cell>
          <cell r="CX4495">
            <v>13.51</v>
          </cell>
          <cell r="CY4495">
            <v>1.22095</v>
          </cell>
          <cell r="CZ4495">
            <v>3.1640000000000001</v>
          </cell>
        </row>
        <row r="4496">
          <cell r="CN4496" t="str">
            <v>RDEL Other Resource Costs</v>
          </cell>
          <cell r="CP4496" t="str">
            <v>UK travel</v>
          </cell>
          <cell r="CS4496" t="str">
            <v>Other</v>
          </cell>
          <cell r="CW4496">
            <v>24.809259999999998</v>
          </cell>
          <cell r="CX4496">
            <v>0.39500000000000002</v>
          </cell>
          <cell r="CY4496">
            <v>0.73453000000000002</v>
          </cell>
          <cell r="CZ4496">
            <v>2</v>
          </cell>
        </row>
        <row r="4497">
          <cell r="CN4497" t="str">
            <v>RDEL Other Resource Costs</v>
          </cell>
          <cell r="CP4497" t="str">
            <v>UK travel</v>
          </cell>
          <cell r="CS4497" t="str">
            <v>Other</v>
          </cell>
          <cell r="CW4497">
            <v>75.203199999999995</v>
          </cell>
          <cell r="CX4497">
            <v>2</v>
          </cell>
          <cell r="CY4497">
            <v>8.1225299999999994</v>
          </cell>
        </row>
        <row r="4498">
          <cell r="CN4498" t="str">
            <v>RDEL Other Resource Costs</v>
          </cell>
          <cell r="CP4498" t="str">
            <v>UK travel</v>
          </cell>
          <cell r="CS4498" t="str">
            <v>Other</v>
          </cell>
          <cell r="CW4498">
            <v>2.1179999999999999</v>
          </cell>
          <cell r="CY4498">
            <v>0.31788</v>
          </cell>
          <cell r="CZ4498">
            <v>0.83099999999999996</v>
          </cell>
        </row>
        <row r="4499">
          <cell r="CN4499" t="str">
            <v>RDEL Other Resource Costs</v>
          </cell>
          <cell r="CP4499" t="str">
            <v>UK travel</v>
          </cell>
          <cell r="CS4499" t="str">
            <v>Other</v>
          </cell>
          <cell r="CW4499">
            <v>1048.155</v>
          </cell>
          <cell r="CX4499">
            <v>0.70108000000000004</v>
          </cell>
          <cell r="CY4499">
            <v>-0.45330999999999999</v>
          </cell>
          <cell r="CZ4499">
            <v>25</v>
          </cell>
        </row>
        <row r="4500">
          <cell r="CN4500" t="str">
            <v>RDEL Other Resource Costs</v>
          </cell>
          <cell r="CP4500" t="str">
            <v>UK travel</v>
          </cell>
          <cell r="CS4500" t="str">
            <v>Other</v>
          </cell>
          <cell r="CW4500">
            <v>2</v>
          </cell>
          <cell r="CX4500">
            <v>3</v>
          </cell>
          <cell r="CY4500">
            <v>5.5999999999999999E-3</v>
          </cell>
          <cell r="CZ4500">
            <v>0.17399999999999999</v>
          </cell>
        </row>
        <row r="4501">
          <cell r="CN4501" t="str">
            <v>RDEL Other Resource Costs</v>
          </cell>
          <cell r="CP4501" t="str">
            <v>UK travel</v>
          </cell>
          <cell r="CS4501" t="str">
            <v>Other</v>
          </cell>
          <cell r="CW4501">
            <v>75.279780000000002</v>
          </cell>
          <cell r="CX4501">
            <v>3.5</v>
          </cell>
          <cell r="CY4501">
            <v>2.9239999999999999E-2</v>
          </cell>
        </row>
        <row r="4502">
          <cell r="CN4502" t="str">
            <v>RDEL Other Resource Costs</v>
          </cell>
          <cell r="CP4502" t="str">
            <v>UK travel</v>
          </cell>
          <cell r="CS4502" t="str">
            <v>SR 10 Re-investment</v>
          </cell>
          <cell r="CW4502">
            <v>2</v>
          </cell>
          <cell r="CX4502">
            <v>0.12</v>
          </cell>
          <cell r="CY4502">
            <v>50.528480000000002</v>
          </cell>
          <cell r="CZ4502">
            <v>42.364629999999998</v>
          </cell>
        </row>
        <row r="4503">
          <cell r="CN4503" t="str">
            <v>RDEL Other Resource Costs</v>
          </cell>
          <cell r="CP4503" t="str">
            <v>UK travel</v>
          </cell>
          <cell r="CS4503" t="str">
            <v>SR 10 Re-investment</v>
          </cell>
          <cell r="CW4503">
            <v>2.4</v>
          </cell>
          <cell r="CX4503">
            <v>0.42899999999999999</v>
          </cell>
          <cell r="CY4503">
            <v>7.6299999999999993E-2</v>
          </cell>
          <cell r="CZ4503">
            <v>0.2</v>
          </cell>
        </row>
        <row r="4504">
          <cell r="CN4504" t="str">
            <v>RDEL Other Resource Costs</v>
          </cell>
          <cell r="CP4504" t="str">
            <v>UK travel</v>
          </cell>
          <cell r="CS4504" t="str">
            <v>Other</v>
          </cell>
          <cell r="CW4504">
            <v>11</v>
          </cell>
          <cell r="CX4504">
            <v>0.1</v>
          </cell>
          <cell r="CY4504">
            <v>3.406E-2</v>
          </cell>
          <cell r="CZ4504">
            <v>1</v>
          </cell>
        </row>
        <row r="4505">
          <cell r="CN4505" t="str">
            <v>RDEL Other Resource Costs</v>
          </cell>
          <cell r="CP4505" t="str">
            <v>UK travel</v>
          </cell>
          <cell r="CS4505" t="str">
            <v>Other</v>
          </cell>
          <cell r="CW4505">
            <v>903.476</v>
          </cell>
          <cell r="CX4505">
            <v>64.787000000000006</v>
          </cell>
          <cell r="CY4505">
            <v>1.15506</v>
          </cell>
          <cell r="CZ4505">
            <v>75.296000000000006</v>
          </cell>
        </row>
        <row r="4506">
          <cell r="CN4506" t="str">
            <v>RDEL Other Resource Costs</v>
          </cell>
          <cell r="CP4506" t="str">
            <v>UK travel</v>
          </cell>
          <cell r="CS4506" t="str">
            <v>SR 13 Expanding Digital Services</v>
          </cell>
          <cell r="CW4506">
            <v>30</v>
          </cell>
          <cell r="CX4506">
            <v>0.28499999999999998</v>
          </cell>
          <cell r="CY4506">
            <v>0.61829000000000001</v>
          </cell>
          <cell r="CZ4506">
            <v>21.8</v>
          </cell>
        </row>
        <row r="4507">
          <cell r="CN4507" t="str">
            <v>RDEL Other Resource Costs</v>
          </cell>
          <cell r="CP4507" t="str">
            <v>UK travel</v>
          </cell>
          <cell r="CS4507" t="str">
            <v>SR 10 RTI</v>
          </cell>
          <cell r="CW4507">
            <v>4.7149999999999999</v>
          </cell>
          <cell r="CX4507">
            <v>0.3</v>
          </cell>
          <cell r="CY4507">
            <v>1.3316700000000001</v>
          </cell>
          <cell r="CZ4507">
            <v>0.436</v>
          </cell>
        </row>
        <row r="4508">
          <cell r="CN4508" t="str">
            <v>RDEL Other Resource Costs</v>
          </cell>
          <cell r="CP4508" t="str">
            <v>UK travel</v>
          </cell>
          <cell r="CS4508" t="str">
            <v>Other</v>
          </cell>
          <cell r="CW4508">
            <v>0.35</v>
          </cell>
          <cell r="CX4508">
            <v>1.7</v>
          </cell>
          <cell r="CY4508">
            <v>1.6810799999999999</v>
          </cell>
        </row>
        <row r="4509">
          <cell r="CN4509" t="str">
            <v>RDEL Other Resource Costs</v>
          </cell>
          <cell r="CP4509" t="str">
            <v>UK travel</v>
          </cell>
          <cell r="CS4509" t="str">
            <v>Other</v>
          </cell>
          <cell r="CW4509">
            <v>1.375</v>
          </cell>
          <cell r="CX4509">
            <v>35.175379999999997</v>
          </cell>
          <cell r="CY4509">
            <v>79.569369999999992</v>
          </cell>
          <cell r="CZ4509">
            <v>0.125</v>
          </cell>
        </row>
        <row r="4510">
          <cell r="CN4510" t="str">
            <v>RDEL Other Resource Costs</v>
          </cell>
          <cell r="CP4510" t="str">
            <v>UK travel</v>
          </cell>
          <cell r="CS4510" t="str">
            <v>Other</v>
          </cell>
          <cell r="CW4510">
            <v>24.981000000000002</v>
          </cell>
          <cell r="CX4510">
            <v>2.1190700000000002</v>
          </cell>
          <cell r="CY4510">
            <v>-2.2463600000000001</v>
          </cell>
          <cell r="CZ4510">
            <v>2.2709999999999999</v>
          </cell>
        </row>
        <row r="4511">
          <cell r="CN4511" t="str">
            <v>RDEL Other Resource Costs</v>
          </cell>
          <cell r="CP4511" t="str">
            <v>Foreign travel</v>
          </cell>
          <cell r="CS4511" t="str">
            <v>Other</v>
          </cell>
          <cell r="CW4511">
            <v>1.32</v>
          </cell>
          <cell r="CX4511">
            <v>4.6530000000000002E-2</v>
          </cell>
          <cell r="CY4511">
            <v>3.1489999999999997E-2</v>
          </cell>
          <cell r="CZ4511">
            <v>0.12</v>
          </cell>
        </row>
        <row r="4512">
          <cell r="CN4512" t="str">
            <v>RDEL Other Resource Costs</v>
          </cell>
          <cell r="CP4512" t="str">
            <v>Foreign travel</v>
          </cell>
          <cell r="CS4512" t="str">
            <v>Other</v>
          </cell>
          <cell r="CW4512">
            <v>23.837</v>
          </cell>
          <cell r="CX4512">
            <v>1.103</v>
          </cell>
          <cell r="CY4512">
            <v>5.2288699999999997</v>
          </cell>
          <cell r="CZ4512">
            <v>2.1669999999999998</v>
          </cell>
        </row>
        <row r="4513">
          <cell r="CN4513" t="str">
            <v>RDEL Other Resource Costs</v>
          </cell>
          <cell r="CP4513" t="str">
            <v>Foreign travel</v>
          </cell>
          <cell r="CS4513" t="str">
            <v>Other</v>
          </cell>
          <cell r="CW4513">
            <v>9.8539999999999992</v>
          </cell>
          <cell r="CX4513">
            <v>1.0318699999999998</v>
          </cell>
          <cell r="CY4513">
            <v>4.3934799999999994</v>
          </cell>
          <cell r="CZ4513">
            <v>0.89900000000000002</v>
          </cell>
        </row>
        <row r="4514">
          <cell r="CN4514" t="str">
            <v>RDEL Other Resource Costs</v>
          </cell>
          <cell r="CP4514" t="str">
            <v>Foreign travel</v>
          </cell>
          <cell r="CS4514" t="str">
            <v>Other</v>
          </cell>
          <cell r="CX4514">
            <v>2.5000000000000001E-2</v>
          </cell>
          <cell r="CY4514">
            <v>4.9828199999999994</v>
          </cell>
        </row>
        <row r="4515">
          <cell r="CN4515" t="str">
            <v>RDEL Other Resource Costs</v>
          </cell>
          <cell r="CP4515" t="str">
            <v>Foreign travel</v>
          </cell>
          <cell r="CS4515" t="str">
            <v>Other</v>
          </cell>
          <cell r="CW4515">
            <v>80.894999999999996</v>
          </cell>
          <cell r="CX4515">
            <v>7.2701799999999999</v>
          </cell>
          <cell r="CY4515">
            <v>1.9390499999999999</v>
          </cell>
          <cell r="CZ4515">
            <v>7.125</v>
          </cell>
        </row>
        <row r="4516">
          <cell r="CN4516" t="str">
            <v>RDEL Other Resource Costs</v>
          </cell>
          <cell r="CP4516" t="str">
            <v>Foreign travel</v>
          </cell>
          <cell r="CS4516" t="str">
            <v>Other</v>
          </cell>
          <cell r="CW4516">
            <v>197</v>
          </cell>
          <cell r="CX4516">
            <v>17</v>
          </cell>
          <cell r="CY4516">
            <v>1.62679</v>
          </cell>
          <cell r="CZ4516">
            <v>19.5</v>
          </cell>
        </row>
        <row r="4517">
          <cell r="CN4517" t="str">
            <v>RDEL Other Resource Costs</v>
          </cell>
          <cell r="CP4517" t="str">
            <v>Foreign travel</v>
          </cell>
          <cell r="CS4517" t="str">
            <v>Other</v>
          </cell>
          <cell r="CW4517">
            <v>39.75</v>
          </cell>
          <cell r="CX4517">
            <v>3.5579999999999998</v>
          </cell>
          <cell r="CY4517">
            <v>2.9255200000000001</v>
          </cell>
          <cell r="CZ4517">
            <v>2.9809999999999999</v>
          </cell>
        </row>
        <row r="4518">
          <cell r="CN4518" t="str">
            <v>RDEL Other Resource Costs</v>
          </cell>
          <cell r="CP4518" t="str">
            <v>Foreign travel</v>
          </cell>
          <cell r="CS4518" t="str">
            <v>Other</v>
          </cell>
          <cell r="CW4518">
            <v>79.286000000000001</v>
          </cell>
          <cell r="CX4518">
            <v>6.6593999999999998</v>
          </cell>
          <cell r="CY4518">
            <v>7.1672000000000002</v>
          </cell>
          <cell r="CZ4518">
            <v>5.649</v>
          </cell>
        </row>
        <row r="4519">
          <cell r="CN4519" t="str">
            <v>RDEL Other Resource Costs</v>
          </cell>
          <cell r="CP4519" t="str">
            <v>Foreign travel</v>
          </cell>
          <cell r="CS4519" t="str">
            <v>Other</v>
          </cell>
          <cell r="CX4519">
            <v>5.0000000000000001E-3</v>
          </cell>
          <cell r="CY4519">
            <v>1.2983399999999998</v>
          </cell>
        </row>
        <row r="4520">
          <cell r="CN4520" t="str">
            <v>RDEL Other Resource Costs</v>
          </cell>
          <cell r="CP4520" t="str">
            <v>Foreign travel</v>
          </cell>
          <cell r="CS4520" t="str">
            <v>Other</v>
          </cell>
          <cell r="CY4520">
            <v>18.539000000000001</v>
          </cell>
        </row>
        <row r="4521">
          <cell r="CN4521" t="str">
            <v>RDEL Other Resource Costs</v>
          </cell>
          <cell r="CP4521" t="str">
            <v>Foreign travel</v>
          </cell>
          <cell r="CS4521" t="str">
            <v>Other</v>
          </cell>
          <cell r="CW4521">
            <v>59.155999999999999</v>
          </cell>
          <cell r="CX4521">
            <v>4.8159999999999998</v>
          </cell>
          <cell r="CY4521">
            <v>3.4852600000000002</v>
          </cell>
          <cell r="CZ4521">
            <v>4.8159999999999998</v>
          </cell>
        </row>
        <row r="4522">
          <cell r="CN4522" t="str">
            <v>RDEL Other Resource Costs</v>
          </cell>
          <cell r="CP4522" t="str">
            <v>Foreign travel</v>
          </cell>
          <cell r="CS4522" t="str">
            <v>Other</v>
          </cell>
          <cell r="CW4522">
            <v>3.512</v>
          </cell>
          <cell r="CX4522">
            <v>0.17999000000000001</v>
          </cell>
          <cell r="CY4522">
            <v>0.29283999999999999</v>
          </cell>
          <cell r="CZ4522">
            <v>0.19</v>
          </cell>
        </row>
        <row r="4523">
          <cell r="CN4523" t="str">
            <v>RDEL Other Resource Costs</v>
          </cell>
          <cell r="CP4523" t="str">
            <v>Foreign travel</v>
          </cell>
          <cell r="CS4523" t="str">
            <v>Other</v>
          </cell>
          <cell r="CX4523">
            <v>0.35</v>
          </cell>
          <cell r="CY4523">
            <v>0.38730999999999999</v>
          </cell>
        </row>
        <row r="4524">
          <cell r="CN4524" t="str">
            <v>RDEL Other Resource Costs</v>
          </cell>
          <cell r="CP4524" t="str">
            <v>Foreign travel</v>
          </cell>
          <cell r="CS4524" t="str">
            <v>Other</v>
          </cell>
          <cell r="CW4524">
            <v>15.125</v>
          </cell>
          <cell r="CX4524">
            <v>0.7</v>
          </cell>
          <cell r="CY4524">
            <v>0.30369000000000002</v>
          </cell>
          <cell r="CZ4524">
            <v>1.375</v>
          </cell>
        </row>
        <row r="4525">
          <cell r="CN4525" t="str">
            <v>RDEL Other Resource Costs</v>
          </cell>
          <cell r="CP4525" t="str">
            <v>Foreign travel</v>
          </cell>
          <cell r="CS4525" t="str">
            <v>Other</v>
          </cell>
          <cell r="CW4525">
            <v>13.2</v>
          </cell>
          <cell r="CX4525">
            <v>0.6</v>
          </cell>
          <cell r="CY4525">
            <v>0.72836999999999996</v>
          </cell>
          <cell r="CZ4525">
            <v>1.2</v>
          </cell>
        </row>
        <row r="4526">
          <cell r="CN4526" t="str">
            <v>RDEL Other Resource Costs</v>
          </cell>
          <cell r="CP4526" t="str">
            <v>Foreign travel</v>
          </cell>
          <cell r="CS4526" t="str">
            <v>Other</v>
          </cell>
          <cell r="CW4526">
            <v>56.183999999999997</v>
          </cell>
          <cell r="CX4526">
            <v>4</v>
          </cell>
          <cell r="CY4526">
            <v>0.19652</v>
          </cell>
          <cell r="CZ4526">
            <v>6.69</v>
          </cell>
        </row>
        <row r="4527">
          <cell r="CN4527" t="str">
            <v>RDEL Other Resource Costs</v>
          </cell>
          <cell r="CP4527" t="str">
            <v>Foreign travel</v>
          </cell>
          <cell r="CS4527" t="str">
            <v>Other</v>
          </cell>
          <cell r="CW4527">
            <v>1.159</v>
          </cell>
          <cell r="CX4527">
            <v>0.2</v>
          </cell>
          <cell r="CY4527">
            <v>7.2440000000000004E-2</v>
          </cell>
          <cell r="CZ4527">
            <v>0.2</v>
          </cell>
        </row>
        <row r="4528">
          <cell r="CN4528" t="str">
            <v>RDEL Other Resource Costs</v>
          </cell>
          <cell r="CP4528" t="str">
            <v>Foreign travel</v>
          </cell>
          <cell r="CS4528" t="str">
            <v>Other</v>
          </cell>
          <cell r="CW4528">
            <v>9.1630000000000003</v>
          </cell>
          <cell r="CX4528">
            <v>0.83299999999999996</v>
          </cell>
          <cell r="CY4528">
            <v>2.7000000000000001E-3</v>
          </cell>
          <cell r="CZ4528">
            <v>0.83299999999999996</v>
          </cell>
        </row>
        <row r="4529">
          <cell r="CN4529" t="str">
            <v>RDEL Other Resource Costs</v>
          </cell>
          <cell r="CP4529" t="str">
            <v>Foreign travel</v>
          </cell>
          <cell r="CS4529" t="str">
            <v>Other</v>
          </cell>
          <cell r="CW4529">
            <v>277.75</v>
          </cell>
          <cell r="CX4529">
            <v>2.7509200000000003</v>
          </cell>
          <cell r="CY4529">
            <v>1.57748</v>
          </cell>
          <cell r="CZ4529">
            <v>25.25</v>
          </cell>
        </row>
        <row r="4530">
          <cell r="CN4530" t="str">
            <v>RDEL Other Resource Costs</v>
          </cell>
          <cell r="CP4530" t="str">
            <v>Foreign travel</v>
          </cell>
          <cell r="CS4530" t="str">
            <v>Other</v>
          </cell>
          <cell r="CY4530">
            <v>13.455549999999999</v>
          </cell>
        </row>
        <row r="4531">
          <cell r="CN4531" t="str">
            <v>RDEL Other Resource Costs</v>
          </cell>
          <cell r="CP4531" t="str">
            <v>Foreign travel</v>
          </cell>
          <cell r="CS4531" t="str">
            <v>Other</v>
          </cell>
          <cell r="CW4531">
            <v>85.73</v>
          </cell>
          <cell r="CX4531">
            <v>8.08</v>
          </cell>
          <cell r="CY4531">
            <v>3.5899999999999999E-3</v>
          </cell>
          <cell r="CZ4531">
            <v>8.08</v>
          </cell>
        </row>
        <row r="4532">
          <cell r="CN4532" t="str">
            <v>RDEL Other Resource Costs</v>
          </cell>
          <cell r="CP4532" t="str">
            <v>Foreign travel</v>
          </cell>
          <cell r="CS4532" t="str">
            <v>Other</v>
          </cell>
          <cell r="CW4532">
            <v>62.687059999999995</v>
          </cell>
          <cell r="CX4532">
            <v>5.0289999999999999</v>
          </cell>
          <cell r="CY4532">
            <v>2.98</v>
          </cell>
          <cell r="CZ4532">
            <v>5.7119799999999996</v>
          </cell>
        </row>
        <row r="4533">
          <cell r="CN4533" t="str">
            <v>RDEL Other Resource Costs</v>
          </cell>
          <cell r="CP4533" t="str">
            <v>Foreign travel</v>
          </cell>
          <cell r="CS4533" t="str">
            <v>Other</v>
          </cell>
          <cell r="CW4533">
            <v>3.9</v>
          </cell>
          <cell r="CX4533">
            <v>7.282</v>
          </cell>
          <cell r="CY4533">
            <v>4.2438700000000003</v>
          </cell>
          <cell r="CZ4533">
            <v>0.1</v>
          </cell>
        </row>
        <row r="4534">
          <cell r="CN4534" t="str">
            <v>RDEL Other Resource Costs</v>
          </cell>
          <cell r="CP4534" t="str">
            <v>Foreign travel</v>
          </cell>
          <cell r="CS4534" t="str">
            <v>Other</v>
          </cell>
          <cell r="CW4534">
            <v>80.573999999999998</v>
          </cell>
          <cell r="CX4534">
            <v>29.262</v>
          </cell>
          <cell r="CY4534">
            <v>6.8308500000000008</v>
          </cell>
          <cell r="CZ4534">
            <v>7.306</v>
          </cell>
        </row>
        <row r="4535">
          <cell r="CN4535" t="str">
            <v>RDEL Other Resource Costs</v>
          </cell>
          <cell r="CP4535" t="str">
            <v>Foreign travel</v>
          </cell>
          <cell r="CS4535" t="str">
            <v>Other</v>
          </cell>
          <cell r="CW4535">
            <v>12.569030000000001</v>
          </cell>
          <cell r="CX4535">
            <v>2.00834</v>
          </cell>
          <cell r="CY4535">
            <v>0.10332</v>
          </cell>
          <cell r="CZ4535">
            <v>1.1083399999999999</v>
          </cell>
        </row>
        <row r="4536">
          <cell r="CN4536" t="str">
            <v>RDEL Other Resource Costs</v>
          </cell>
          <cell r="CP4536" t="str">
            <v>Foreign travel</v>
          </cell>
          <cell r="CS4536" t="str">
            <v>Other</v>
          </cell>
          <cell r="CW4536">
            <v>1.738</v>
          </cell>
          <cell r="CX4536">
            <v>0.71272999999999997</v>
          </cell>
          <cell r="CY4536">
            <v>0.42404000000000003</v>
          </cell>
          <cell r="CZ4536">
            <v>0.158</v>
          </cell>
        </row>
        <row r="4537">
          <cell r="CN4537" t="str">
            <v>RDEL Other Resource Costs</v>
          </cell>
          <cell r="CP4537" t="str">
            <v>Foreign travel</v>
          </cell>
          <cell r="CS4537" t="str">
            <v>Other</v>
          </cell>
          <cell r="CW4537">
            <v>34.125</v>
          </cell>
          <cell r="CY4537">
            <v>2.3606199999999999</v>
          </cell>
          <cell r="CZ4537">
            <v>3.0609999999999999</v>
          </cell>
        </row>
        <row r="4538">
          <cell r="CN4538" t="str">
            <v>RDEL Other Resource Costs</v>
          </cell>
          <cell r="CP4538" t="str">
            <v>Foreign travel</v>
          </cell>
          <cell r="CS4538" t="str">
            <v>AS 12 Avoidance</v>
          </cell>
          <cell r="CW4538">
            <v>159</v>
          </cell>
          <cell r="CX4538">
            <v>0.19849</v>
          </cell>
          <cell r="CY4538">
            <v>14.105600000000001</v>
          </cell>
          <cell r="CZ4538">
            <v>13.65</v>
          </cell>
        </row>
        <row r="4539">
          <cell r="CN4539" t="str">
            <v>RDEL Other Resource Costs</v>
          </cell>
          <cell r="CP4539" t="str">
            <v>Foreign travel</v>
          </cell>
          <cell r="CS4539" t="str">
            <v>Other</v>
          </cell>
          <cell r="CW4539">
            <v>184</v>
          </cell>
          <cell r="CX4539">
            <v>0.33800000000000002</v>
          </cell>
          <cell r="CY4539">
            <v>0.33800000000000002</v>
          </cell>
          <cell r="CZ4539">
            <v>15</v>
          </cell>
        </row>
        <row r="4540">
          <cell r="CN4540" t="str">
            <v>RDEL Other Resource Costs</v>
          </cell>
          <cell r="CP4540" t="str">
            <v>Foreign travel</v>
          </cell>
          <cell r="CS4540" t="str">
            <v>AS 12 Digital</v>
          </cell>
          <cell r="CW4540">
            <v>42.162999999999997</v>
          </cell>
          <cell r="CX4540">
            <v>-0.33800000000000002</v>
          </cell>
          <cell r="CY4540">
            <v>-0.33800000000000002</v>
          </cell>
          <cell r="CZ4540">
            <v>3.8330000000000002</v>
          </cell>
        </row>
        <row r="4541">
          <cell r="CN4541" t="str">
            <v>RDEL Other Resource Costs</v>
          </cell>
          <cell r="CP4541" t="str">
            <v>Foreign travel</v>
          </cell>
          <cell r="CS4541" t="str">
            <v>Other</v>
          </cell>
          <cell r="CW4541">
            <v>413.32400000000001</v>
          </cell>
          <cell r="CX4541">
            <v>34.963000000000001</v>
          </cell>
          <cell r="CY4541">
            <v>33.772709999999996</v>
          </cell>
          <cell r="CZ4541">
            <v>35.753</v>
          </cell>
        </row>
        <row r="4542">
          <cell r="CN4542" t="str">
            <v>RDEL Other Resource Costs</v>
          </cell>
          <cell r="CP4542" t="str">
            <v>Foreign travel</v>
          </cell>
          <cell r="CS4542" t="str">
            <v>Other</v>
          </cell>
          <cell r="CW4542">
            <v>20.713000000000001</v>
          </cell>
          <cell r="CX4542">
            <v>4.7649999999999997</v>
          </cell>
          <cell r="CY4542">
            <v>5.4436099999999996</v>
          </cell>
          <cell r="CZ4542">
            <v>1.7210000000000001</v>
          </cell>
        </row>
        <row r="4543">
          <cell r="CN4543" t="str">
            <v>RDEL Other Resource Costs</v>
          </cell>
          <cell r="CP4543" t="str">
            <v>Foreign travel</v>
          </cell>
          <cell r="CS4543" t="str">
            <v>Other</v>
          </cell>
          <cell r="CW4543">
            <v>91.528000000000006</v>
          </cell>
          <cell r="CX4543">
            <v>6</v>
          </cell>
          <cell r="CY4543">
            <v>7.9579999999999998E-2</v>
          </cell>
          <cell r="CZ4543">
            <v>9.2249999999999996</v>
          </cell>
        </row>
        <row r="4544">
          <cell r="CN4544" t="str">
            <v>RDEL Other Resource Costs</v>
          </cell>
          <cell r="CP4544" t="str">
            <v>Foreign travel</v>
          </cell>
          <cell r="CS4544" t="str">
            <v>Other</v>
          </cell>
          <cell r="CW4544">
            <v>99</v>
          </cell>
          <cell r="CX4544">
            <v>7</v>
          </cell>
          <cell r="CY4544">
            <v>9.8040000000000002E-2</v>
          </cell>
          <cell r="CZ4544">
            <v>9</v>
          </cell>
        </row>
        <row r="4545">
          <cell r="CN4545" t="str">
            <v>RDEL Other Resource Costs</v>
          </cell>
          <cell r="CP4545" t="str">
            <v>Foreign travel</v>
          </cell>
          <cell r="CS4545" t="str">
            <v>Other</v>
          </cell>
          <cell r="CW4545">
            <v>2.2000000000000002</v>
          </cell>
          <cell r="CX4545">
            <v>0.25</v>
          </cell>
          <cell r="CY4545">
            <v>0.73597999999999997</v>
          </cell>
          <cell r="CZ4545">
            <v>0.2</v>
          </cell>
        </row>
        <row r="4546">
          <cell r="CN4546" t="str">
            <v>RDEL Other Resource Costs</v>
          </cell>
          <cell r="CP4546" t="str">
            <v>Foreign travel</v>
          </cell>
          <cell r="CS4546" t="str">
            <v>Other</v>
          </cell>
          <cell r="CW4546">
            <v>0.112</v>
          </cell>
          <cell r="CX4546">
            <v>1</v>
          </cell>
          <cell r="CY4546">
            <v>14.949590000000001</v>
          </cell>
        </row>
        <row r="4547">
          <cell r="CN4547" t="str">
            <v>RDEL Other Resource Costs</v>
          </cell>
          <cell r="CP4547" t="str">
            <v>Foreign travel</v>
          </cell>
          <cell r="CS4547" t="str">
            <v>AS 13 Unfunded</v>
          </cell>
          <cell r="CW4547">
            <v>92.756</v>
          </cell>
          <cell r="CX4547">
            <v>0.1</v>
          </cell>
          <cell r="CY4547">
            <v>0.51436999999999999</v>
          </cell>
          <cell r="CZ4547">
            <v>4.109</v>
          </cell>
        </row>
        <row r="4548">
          <cell r="CN4548" t="str">
            <v>RDEL Other Resource Costs</v>
          </cell>
          <cell r="CP4548" t="str">
            <v>Foreign travel</v>
          </cell>
          <cell r="CS4548" t="str">
            <v>Other</v>
          </cell>
          <cell r="CW4548">
            <v>2.83</v>
          </cell>
          <cell r="CX4548">
            <v>0.12</v>
          </cell>
          <cell r="CY4548">
            <v>0.79027000000000003</v>
          </cell>
          <cell r="CZ4548">
            <v>0.12</v>
          </cell>
        </row>
        <row r="4549">
          <cell r="CN4549" t="str">
            <v>RDEL Other Resource Costs</v>
          </cell>
          <cell r="CP4549" t="str">
            <v>Foreign travel</v>
          </cell>
          <cell r="CS4549" t="str">
            <v>AS 13 Road Fuel</v>
          </cell>
          <cell r="CY4549">
            <v>6.0010000000000001E-2</v>
          </cell>
        </row>
        <row r="4550">
          <cell r="CN4550" t="str">
            <v>RDEL Other Resource Costs</v>
          </cell>
          <cell r="CP4550" t="str">
            <v>Foreign travel</v>
          </cell>
          <cell r="CS4550" t="str">
            <v>Other</v>
          </cell>
          <cell r="CW4550">
            <v>200.22399999999999</v>
          </cell>
          <cell r="CX4550">
            <v>17.990389999999998</v>
          </cell>
          <cell r="CY4550">
            <v>0.20601</v>
          </cell>
          <cell r="CZ4550">
            <v>19.2715</v>
          </cell>
        </row>
        <row r="4551">
          <cell r="CN4551" t="str">
            <v>RDEL Other Resource Costs</v>
          </cell>
          <cell r="CP4551" t="str">
            <v>Foreign travel</v>
          </cell>
          <cell r="CS4551" t="str">
            <v>Other</v>
          </cell>
          <cell r="CW4551">
            <v>6.5149999999999997</v>
          </cell>
          <cell r="CX4551">
            <v>0.98699999999999999</v>
          </cell>
          <cell r="CY4551">
            <v>1.75234</v>
          </cell>
          <cell r="CZ4551">
            <v>0.85</v>
          </cell>
        </row>
        <row r="4552">
          <cell r="CN4552" t="str">
            <v>RDEL Other Resource Costs</v>
          </cell>
          <cell r="CP4552" t="str">
            <v>Foreign travel</v>
          </cell>
          <cell r="CS4552" t="str">
            <v>Other</v>
          </cell>
          <cell r="CW4552">
            <v>50</v>
          </cell>
          <cell r="CX4552">
            <v>5.0999999999999996</v>
          </cell>
          <cell r="CY4552">
            <v>0.16165000000000002</v>
          </cell>
          <cell r="CZ4552">
            <v>5</v>
          </cell>
        </row>
        <row r="4553">
          <cell r="CN4553" t="str">
            <v>RDEL Other Resource Costs</v>
          </cell>
          <cell r="CP4553" t="str">
            <v>Foreign travel</v>
          </cell>
          <cell r="CS4553" t="str">
            <v>Other</v>
          </cell>
          <cell r="CW4553">
            <v>509.66300000000001</v>
          </cell>
          <cell r="CX4553">
            <v>24.2</v>
          </cell>
          <cell r="CY4553">
            <v>27.058790000000002</v>
          </cell>
          <cell r="CZ4553">
            <v>46.332999999999998</v>
          </cell>
        </row>
        <row r="4554">
          <cell r="CN4554" t="str">
            <v>RDEL Other Resource Costs</v>
          </cell>
          <cell r="CP4554" t="str">
            <v>Foreign travel</v>
          </cell>
          <cell r="CS4554" t="str">
            <v>Other</v>
          </cell>
          <cell r="CW4554">
            <v>74.346999999999994</v>
          </cell>
          <cell r="CX4554">
            <v>5.25</v>
          </cell>
          <cell r="CY4554">
            <v>0.11179</v>
          </cell>
          <cell r="CZ4554">
            <v>7.2460000000000004</v>
          </cell>
        </row>
        <row r="4555">
          <cell r="CN4555" t="str">
            <v>RDEL Other Resource Costs</v>
          </cell>
          <cell r="CP4555" t="str">
            <v>Foreign travel</v>
          </cell>
          <cell r="CS4555" t="str">
            <v>SR 10 Re-investment</v>
          </cell>
          <cell r="CX4555">
            <v>0.23599999999999999</v>
          </cell>
          <cell r="CY4555">
            <v>0.35464999999999997</v>
          </cell>
        </row>
        <row r="4556">
          <cell r="CN4556" t="str">
            <v>RDEL Other Resource Costs</v>
          </cell>
          <cell r="CP4556" t="str">
            <v>Ferry Travel</v>
          </cell>
          <cell r="CS4556" t="str">
            <v>Other</v>
          </cell>
          <cell r="CW4556">
            <v>665</v>
          </cell>
          <cell r="CX4556">
            <v>15.195</v>
          </cell>
          <cell r="CY4556">
            <v>0.13113</v>
          </cell>
          <cell r="CZ4556">
            <v>50</v>
          </cell>
        </row>
        <row r="4557">
          <cell r="CN4557" t="str">
            <v>RDEL Other Resource Costs</v>
          </cell>
          <cell r="CP4557" t="str">
            <v>Ferry Travel</v>
          </cell>
          <cell r="CS4557" t="str">
            <v>Other</v>
          </cell>
          <cell r="CW4557">
            <v>87.891000000000005</v>
          </cell>
          <cell r="CX4557">
            <v>6.03</v>
          </cell>
          <cell r="CY4557">
            <v>8.2040000000000002E-2</v>
          </cell>
          <cell r="CZ4557">
            <v>7.5549999999999997</v>
          </cell>
        </row>
        <row r="4558">
          <cell r="CN4558" t="str">
            <v>RDEL Other Resource Costs</v>
          </cell>
          <cell r="CP4558" t="str">
            <v>Ferry Travel</v>
          </cell>
          <cell r="CS4558" t="str">
            <v>Other</v>
          </cell>
          <cell r="CW4558">
            <v>-75.279780000000002</v>
          </cell>
          <cell r="CY4558">
            <v>0.20300000000000001</v>
          </cell>
        </row>
        <row r="4559">
          <cell r="CN4559" t="str">
            <v>RDEL Other Resource Costs</v>
          </cell>
          <cell r="CP4559" t="str">
            <v>Ferry Travel</v>
          </cell>
          <cell r="CS4559" t="str">
            <v>Other</v>
          </cell>
          <cell r="CW4559">
            <v>1938.5409999999999</v>
          </cell>
          <cell r="CX4559">
            <v>1.5</v>
          </cell>
          <cell r="CY4559">
            <v>1.804</v>
          </cell>
          <cell r="CZ4559">
            <v>181.14699999999999</v>
          </cell>
        </row>
        <row r="4560">
          <cell r="CN4560" t="str">
            <v>RDEL Other Resource Costs</v>
          </cell>
          <cell r="CP4560" t="str">
            <v>Ferry Travel</v>
          </cell>
          <cell r="CS4560" t="str">
            <v>Other</v>
          </cell>
          <cell r="CW4560">
            <v>186.18</v>
          </cell>
          <cell r="CX4560">
            <v>5.6521899999999992</v>
          </cell>
          <cell r="CY4560">
            <v>2.9010000000000001E-2</v>
          </cell>
          <cell r="CZ4560">
            <v>18.617999999999999</v>
          </cell>
        </row>
        <row r="4561">
          <cell r="CN4561" t="str">
            <v>RDEL Other Resource Costs</v>
          </cell>
          <cell r="CP4561" t="str">
            <v>Ferry Travel</v>
          </cell>
          <cell r="CS4561" t="str">
            <v>Other</v>
          </cell>
          <cell r="CW4561">
            <v>0</v>
          </cell>
          <cell r="CX4561">
            <v>16.417999999999999</v>
          </cell>
          <cell r="CY4561">
            <v>0.55018</v>
          </cell>
          <cell r="CZ4561">
            <v>0</v>
          </cell>
        </row>
        <row r="4562">
          <cell r="CN4562" t="str">
            <v>RDEL Other Resource Costs</v>
          </cell>
          <cell r="CP4562" t="str">
            <v>Ferry Travel</v>
          </cell>
          <cell r="CS4562" t="str">
            <v>Other</v>
          </cell>
          <cell r="CX4562">
            <v>0.16</v>
          </cell>
          <cell r="CY4562">
            <v>3.9E-2</v>
          </cell>
        </row>
        <row r="4563">
          <cell r="CN4563" t="str">
            <v>RDEL Other Resource Costs</v>
          </cell>
          <cell r="CP4563" t="str">
            <v>Ferry Travel</v>
          </cell>
          <cell r="CS4563" t="str">
            <v>Other</v>
          </cell>
          <cell r="CX4563">
            <v>0.375</v>
          </cell>
          <cell r="CY4563">
            <v>1.016</v>
          </cell>
        </row>
        <row r="4564">
          <cell r="CN4564" t="str">
            <v>RDEL Other Resource Costs</v>
          </cell>
          <cell r="CP4564" t="str">
            <v>Ferry Travel</v>
          </cell>
          <cell r="CS4564" t="str">
            <v>Other</v>
          </cell>
          <cell r="CX4564">
            <v>9</v>
          </cell>
          <cell r="CY4564">
            <v>0.23449999999999999</v>
          </cell>
        </row>
        <row r="4565">
          <cell r="CN4565" t="str">
            <v>RDEL Other Resource Costs</v>
          </cell>
          <cell r="CP4565" t="str">
            <v>Ferry Travel</v>
          </cell>
          <cell r="CS4565" t="str">
            <v>Other</v>
          </cell>
          <cell r="CW4565">
            <v>17.768999999999998</v>
          </cell>
          <cell r="CX4565">
            <v>0.1</v>
          </cell>
          <cell r="CY4565">
            <v>0.78964999999999996</v>
          </cell>
          <cell r="CZ4565">
            <v>17.768999999999998</v>
          </cell>
        </row>
        <row r="4566">
          <cell r="CN4566" t="str">
            <v>RDEL Other Resource Costs</v>
          </cell>
          <cell r="CP4566" t="str">
            <v>Ferry Travel</v>
          </cell>
          <cell r="CS4566" t="str">
            <v>Other</v>
          </cell>
          <cell r="CW4566">
            <v>89.632440000000003</v>
          </cell>
          <cell r="CX4566">
            <v>0.52500000000000002</v>
          </cell>
          <cell r="CY4566">
            <v>0.38600000000000001</v>
          </cell>
          <cell r="CZ4566">
            <v>7.5413699999999997</v>
          </cell>
        </row>
        <row r="4567">
          <cell r="CN4567" t="str">
            <v>RDEL Other Resource Costs</v>
          </cell>
          <cell r="CP4567" t="str">
            <v>Ferry Travel</v>
          </cell>
          <cell r="CS4567" t="str">
            <v>Other</v>
          </cell>
          <cell r="CX4567">
            <v>4</v>
          </cell>
          <cell r="CY4567">
            <v>4.2999999999999997E-2</v>
          </cell>
        </row>
        <row r="4568">
          <cell r="CN4568" t="str">
            <v>RDEL Other Resource Costs</v>
          </cell>
          <cell r="CP4568" t="str">
            <v>Ferry Travel</v>
          </cell>
          <cell r="CS4568" t="str">
            <v>AS 13 Road Fuel</v>
          </cell>
          <cell r="CW4568">
            <v>1.036</v>
          </cell>
          <cell r="CX4568">
            <v>0.05</v>
          </cell>
          <cell r="CY4568">
            <v>0.186</v>
          </cell>
          <cell r="CZ4568">
            <v>1.0999999999999999E-2</v>
          </cell>
        </row>
        <row r="4569">
          <cell r="CN4569" t="str">
            <v>RDEL Other Resource Costs</v>
          </cell>
          <cell r="CP4569" t="str">
            <v>Ferry Travel</v>
          </cell>
          <cell r="CS4569" t="str">
            <v>Other</v>
          </cell>
          <cell r="CW4569">
            <v>75.203199999999995</v>
          </cell>
          <cell r="CX4569">
            <v>6.8920000000000003</v>
          </cell>
          <cell r="CY4569">
            <v>23.789150000000003</v>
          </cell>
        </row>
        <row r="4570">
          <cell r="CN4570" t="str">
            <v>RDEL Other Resource Costs</v>
          </cell>
          <cell r="CP4570" t="str">
            <v>Ferry Travel</v>
          </cell>
          <cell r="CS4570" t="str">
            <v>Other</v>
          </cell>
          <cell r="CY4570">
            <v>0.23005</v>
          </cell>
        </row>
        <row r="4571">
          <cell r="CN4571" t="str">
            <v>RDEL Other Resource Costs</v>
          </cell>
          <cell r="CP4571" t="str">
            <v>Ferry Travel</v>
          </cell>
          <cell r="CS4571" t="str">
            <v>Other</v>
          </cell>
          <cell r="CW4571">
            <v>2.25</v>
          </cell>
          <cell r="CX4571">
            <v>1</v>
          </cell>
          <cell r="CY4571">
            <v>-1.78E-2</v>
          </cell>
        </row>
        <row r="4572">
          <cell r="CN4572" t="str">
            <v>RDEL Other Resource Costs</v>
          </cell>
          <cell r="CP4572" t="str">
            <v>Accommodation</v>
          </cell>
          <cell r="CS4572" t="str">
            <v>Other</v>
          </cell>
          <cell r="CW4572">
            <v>2</v>
          </cell>
          <cell r="CX4572">
            <v>0.05</v>
          </cell>
          <cell r="CY4572">
            <v>3.4357699999999998</v>
          </cell>
          <cell r="CZ4572">
            <v>0.17399999999999999</v>
          </cell>
        </row>
        <row r="4573">
          <cell r="CN4573" t="str">
            <v>RDEL Other Resource Costs</v>
          </cell>
          <cell r="CP4573" t="str">
            <v>Accommodation</v>
          </cell>
          <cell r="CS4573" t="str">
            <v>B14 Childcare</v>
          </cell>
          <cell r="CW4573">
            <v>1.946</v>
          </cell>
          <cell r="CX4573">
            <v>0.1</v>
          </cell>
          <cell r="CY4573">
            <v>3.6779000000000002</v>
          </cell>
          <cell r="CZ4573">
            <v>0.16600000000000001</v>
          </cell>
        </row>
        <row r="4574">
          <cell r="CN4574" t="str">
            <v>RDEL Other Resource Costs</v>
          </cell>
          <cell r="CP4574" t="str">
            <v>Accommodation</v>
          </cell>
          <cell r="CS4574" t="str">
            <v>Universal Credit</v>
          </cell>
          <cell r="CW4574">
            <v>3.24918</v>
          </cell>
          <cell r="CX4574">
            <v>0.15</v>
          </cell>
          <cell r="CY4574">
            <v>3.0633499999999998</v>
          </cell>
          <cell r="CZ4574">
            <v>0.3</v>
          </cell>
        </row>
        <row r="4575">
          <cell r="CN4575" t="str">
            <v>RDEL Other Resource Costs</v>
          </cell>
          <cell r="CP4575" t="str">
            <v>Accommodation</v>
          </cell>
          <cell r="CS4575" t="str">
            <v>Other</v>
          </cell>
          <cell r="CW4575">
            <v>32.598999999999997</v>
          </cell>
          <cell r="CX4575">
            <v>2.16</v>
          </cell>
          <cell r="CY4575">
            <v>3.2995000000000001</v>
          </cell>
          <cell r="CZ4575">
            <v>3.669</v>
          </cell>
        </row>
        <row r="4576">
          <cell r="CN4576" t="str">
            <v>RDEL Other Resource Costs</v>
          </cell>
          <cell r="CP4576" t="str">
            <v>Accommodation</v>
          </cell>
          <cell r="CS4576" t="str">
            <v>Other</v>
          </cell>
          <cell r="CY4576">
            <v>0.59092999999999996</v>
          </cell>
        </row>
        <row r="4577">
          <cell r="CN4577" t="str">
            <v>RDEL Other Resource Costs</v>
          </cell>
          <cell r="CP4577" t="str">
            <v>Accommodation</v>
          </cell>
          <cell r="CS4577" t="str">
            <v>Other</v>
          </cell>
          <cell r="CX4577">
            <v>-0.80252000000000001</v>
          </cell>
          <cell r="CY4577">
            <v>0.39086000000000004</v>
          </cell>
        </row>
        <row r="4578">
          <cell r="CN4578" t="str">
            <v>RDEL Other Resource Costs</v>
          </cell>
          <cell r="CP4578" t="str">
            <v>Accommodation</v>
          </cell>
          <cell r="CS4578" t="str">
            <v>Other</v>
          </cell>
          <cell r="CW4578">
            <v>111.27</v>
          </cell>
          <cell r="CX4578">
            <v>11.50775</v>
          </cell>
          <cell r="CY4578">
            <v>14.33155</v>
          </cell>
          <cell r="CZ4578">
            <v>10.701000000000001</v>
          </cell>
        </row>
        <row r="4579">
          <cell r="CN4579" t="str">
            <v>RDEL Other Resource Costs</v>
          </cell>
          <cell r="CP4579" t="str">
            <v>Accommodation</v>
          </cell>
          <cell r="CS4579" t="str">
            <v>Other</v>
          </cell>
          <cell r="CW4579">
            <v>9.3460000000000001</v>
          </cell>
          <cell r="CX4579">
            <v>0.25</v>
          </cell>
          <cell r="CY4579">
            <v>0.28988999999999998</v>
          </cell>
          <cell r="CZ4579">
            <v>0.878</v>
          </cell>
        </row>
        <row r="4580">
          <cell r="CN4580" t="str">
            <v>RDEL Other Resource Costs</v>
          </cell>
          <cell r="CP4580" t="str">
            <v>Accommodation</v>
          </cell>
          <cell r="CS4580" t="str">
            <v>Other</v>
          </cell>
          <cell r="CW4580">
            <v>-75.279780000000002</v>
          </cell>
          <cell r="CY4580">
            <v>0.56041999999999992</v>
          </cell>
        </row>
        <row r="4581">
          <cell r="CN4581" t="str">
            <v>RDEL Other Resource Costs</v>
          </cell>
          <cell r="CP4581" t="str">
            <v>Accommodation</v>
          </cell>
          <cell r="CS4581" t="str">
            <v>Other</v>
          </cell>
          <cell r="CX4581">
            <v>1.1000000000000001</v>
          </cell>
          <cell r="CY4581">
            <v>3.2236199999999999</v>
          </cell>
        </row>
        <row r="4582">
          <cell r="CN4582" t="str">
            <v>RDEL Other Resource Costs</v>
          </cell>
          <cell r="CP4582" t="str">
            <v>Accommodation</v>
          </cell>
          <cell r="CS4582" t="str">
            <v>Other</v>
          </cell>
          <cell r="CW4582">
            <v>44</v>
          </cell>
          <cell r="CX4582">
            <v>1.5</v>
          </cell>
          <cell r="CY4582">
            <v>0.32200000000000001</v>
          </cell>
        </row>
        <row r="4583">
          <cell r="CN4583" t="str">
            <v>RDEL Other Resource Costs</v>
          </cell>
          <cell r="CP4583" t="str">
            <v>Accommodation</v>
          </cell>
          <cell r="CS4583" t="str">
            <v>Other</v>
          </cell>
          <cell r="CW4583">
            <v>1.1000000000000001</v>
          </cell>
          <cell r="CX4583">
            <v>0.1</v>
          </cell>
          <cell r="CY4583">
            <v>6.0741300000000003</v>
          </cell>
          <cell r="CZ4583">
            <v>0.1</v>
          </cell>
        </row>
        <row r="4584">
          <cell r="CN4584" t="str">
            <v>RDEL Other Resource Costs</v>
          </cell>
          <cell r="CP4584" t="str">
            <v>Accommodation</v>
          </cell>
          <cell r="CS4584" t="str">
            <v>Other</v>
          </cell>
          <cell r="CX4584">
            <v>2.5</v>
          </cell>
          <cell r="CY4584">
            <v>1.8607899999999999</v>
          </cell>
        </row>
        <row r="4585">
          <cell r="CN4585" t="str">
            <v>RDEL Other Resource Costs</v>
          </cell>
          <cell r="CP4585" t="str">
            <v>Accommodation</v>
          </cell>
          <cell r="CS4585" t="str">
            <v>Other</v>
          </cell>
          <cell r="CX4585">
            <v>1</v>
          </cell>
          <cell r="CY4585">
            <v>19.965439999999997</v>
          </cell>
        </row>
        <row r="4586">
          <cell r="CN4586" t="str">
            <v>RDEL Other Resource Costs</v>
          </cell>
          <cell r="CP4586" t="str">
            <v>Accommodation</v>
          </cell>
          <cell r="CS4586" t="str">
            <v>Other</v>
          </cell>
          <cell r="CX4586">
            <v>1</v>
          </cell>
          <cell r="CY4586">
            <v>14.010540000000001</v>
          </cell>
        </row>
        <row r="4587">
          <cell r="CN4587" t="str">
            <v>RDEL Other Resource Costs</v>
          </cell>
          <cell r="CP4587" t="str">
            <v>Accommodation</v>
          </cell>
          <cell r="CS4587" t="str">
            <v>Other</v>
          </cell>
          <cell r="CW4587">
            <v>17.768999999999998</v>
          </cell>
          <cell r="CX4587">
            <v>7.2701799999999999</v>
          </cell>
          <cell r="CY4587">
            <v>0.20805999999999999</v>
          </cell>
          <cell r="CZ4587">
            <v>17.768999999999998</v>
          </cell>
        </row>
        <row r="4588">
          <cell r="CN4588" t="str">
            <v>RDEL Other Resource Costs</v>
          </cell>
          <cell r="CP4588" t="str">
            <v>Accommodation</v>
          </cell>
          <cell r="CS4588" t="str">
            <v>Other</v>
          </cell>
          <cell r="CW4588">
            <v>89.632440000000003</v>
          </cell>
          <cell r="CX4588">
            <v>0.52500000000000002</v>
          </cell>
          <cell r="CY4588">
            <v>45.686720000000001</v>
          </cell>
          <cell r="CZ4588">
            <v>7.5413699999999997</v>
          </cell>
        </row>
        <row r="4589">
          <cell r="CN4589" t="str">
            <v>RDEL Other Resource Costs</v>
          </cell>
          <cell r="CP4589" t="str">
            <v>Accommodation</v>
          </cell>
          <cell r="CS4589" t="str">
            <v>AS 12 Risk Tools</v>
          </cell>
          <cell r="CW4589">
            <v>39.75</v>
          </cell>
          <cell r="CX4589">
            <v>0.65</v>
          </cell>
          <cell r="CY4589">
            <v>0.36772000000000005</v>
          </cell>
          <cell r="CZ4589">
            <v>2.9809999999999999</v>
          </cell>
        </row>
        <row r="4590">
          <cell r="CN4590" t="str">
            <v>RDEL Other Resource Costs</v>
          </cell>
          <cell r="CP4590" t="str">
            <v>Accommodation</v>
          </cell>
          <cell r="CS4590" t="str">
            <v>Other</v>
          </cell>
          <cell r="CW4590">
            <v>79.286000000000001</v>
          </cell>
          <cell r="CX4590">
            <v>6.6593999999999998</v>
          </cell>
          <cell r="CY4590">
            <v>0.13875000000000001</v>
          </cell>
          <cell r="CZ4590">
            <v>5.649</v>
          </cell>
        </row>
        <row r="4591">
          <cell r="CN4591" t="str">
            <v>RDEL Other Resource Costs</v>
          </cell>
          <cell r="CP4591" t="str">
            <v>Accommodation</v>
          </cell>
          <cell r="CS4591" t="str">
            <v>Other</v>
          </cell>
          <cell r="CW4591">
            <v>75.203199999999995</v>
          </cell>
          <cell r="CX4591">
            <v>2</v>
          </cell>
          <cell r="CY4591">
            <v>1.9794200000000002</v>
          </cell>
        </row>
        <row r="4592">
          <cell r="CN4592" t="str">
            <v>RDEL Other Resource Costs</v>
          </cell>
          <cell r="CP4592" t="str">
            <v>Accommodation</v>
          </cell>
          <cell r="CS4592" t="str">
            <v>Other</v>
          </cell>
          <cell r="CW4592">
            <v>17</v>
          </cell>
          <cell r="CX4592">
            <v>1</v>
          </cell>
          <cell r="CY4592">
            <v>4.9334199999999999</v>
          </cell>
          <cell r="CZ4592">
            <v>1</v>
          </cell>
        </row>
        <row r="4593">
          <cell r="CN4593" t="str">
            <v>RDEL Other Resource Costs</v>
          </cell>
          <cell r="CP4593" t="str">
            <v>Accommodation</v>
          </cell>
          <cell r="CS4593" t="str">
            <v>Other</v>
          </cell>
          <cell r="CX4593">
            <v>8.3000000000000004E-2</v>
          </cell>
          <cell r="CY4593">
            <v>0.15778999999999999</v>
          </cell>
        </row>
        <row r="4594">
          <cell r="CN4594" t="str">
            <v>RDEL Other Resource Costs</v>
          </cell>
          <cell r="CP4594" t="str">
            <v>Accommodation</v>
          </cell>
          <cell r="CS4594" t="str">
            <v>Other</v>
          </cell>
          <cell r="CW4594">
            <v>2</v>
          </cell>
          <cell r="CX4594">
            <v>0.16</v>
          </cell>
          <cell r="CY4594">
            <v>4.9826699999999997</v>
          </cell>
          <cell r="CZ4594">
            <v>0.17399999999999999</v>
          </cell>
        </row>
        <row r="4595">
          <cell r="CN4595" t="str">
            <v>RDEL Other Resource Costs</v>
          </cell>
          <cell r="CP4595" t="str">
            <v>Accommodation</v>
          </cell>
          <cell r="CS4595" t="str">
            <v>Other</v>
          </cell>
          <cell r="CW4595">
            <v>75.279780000000002</v>
          </cell>
          <cell r="CX4595">
            <v>15.61</v>
          </cell>
          <cell r="CY4595">
            <v>38.324339999999999</v>
          </cell>
        </row>
        <row r="4596">
          <cell r="CN4596" t="str">
            <v>RDEL Other Resource Costs</v>
          </cell>
          <cell r="CP4596" t="str">
            <v>Accommodation</v>
          </cell>
          <cell r="CS4596" t="str">
            <v>Other</v>
          </cell>
          <cell r="CW4596">
            <v>715</v>
          </cell>
          <cell r="CX4596">
            <v>1.0629999999999999</v>
          </cell>
          <cell r="CY4596">
            <v>1.4336199999999999</v>
          </cell>
          <cell r="CZ4596">
            <v>50</v>
          </cell>
        </row>
        <row r="4597">
          <cell r="CN4597" t="str">
            <v>RDEL Other Resource Costs</v>
          </cell>
          <cell r="CP4597" t="str">
            <v>Accommodation</v>
          </cell>
          <cell r="CS4597" t="str">
            <v>Other</v>
          </cell>
          <cell r="CW4597">
            <v>1.1000000000000001</v>
          </cell>
          <cell r="CX4597">
            <v>4.5</v>
          </cell>
          <cell r="CY4597">
            <v>5.8778199999999998</v>
          </cell>
          <cell r="CZ4597">
            <v>0.1</v>
          </cell>
        </row>
        <row r="4598">
          <cell r="CN4598" t="str">
            <v>RDEL Other Resource Costs</v>
          </cell>
          <cell r="CP4598" t="str">
            <v>Accommodation</v>
          </cell>
          <cell r="CS4598" t="str">
            <v>Other</v>
          </cell>
          <cell r="CY4598">
            <v>3.37852</v>
          </cell>
        </row>
        <row r="4599">
          <cell r="CN4599" t="str">
            <v>RDEL Other Resource Costs</v>
          </cell>
          <cell r="CP4599" t="str">
            <v>Accommodation</v>
          </cell>
          <cell r="CS4599" t="str">
            <v>Other</v>
          </cell>
          <cell r="CW4599">
            <v>2135.61</v>
          </cell>
          <cell r="CX4599">
            <v>-0.80252000000000001</v>
          </cell>
          <cell r="CY4599">
            <v>5.0249700000000006</v>
          </cell>
          <cell r="CZ4599">
            <v>197.06899999999999</v>
          </cell>
        </row>
        <row r="4600">
          <cell r="CN4600" t="str">
            <v>RDEL Other Resource Costs</v>
          </cell>
          <cell r="CP4600" t="str">
            <v>Accommodation</v>
          </cell>
          <cell r="CS4600" t="str">
            <v>Other</v>
          </cell>
          <cell r="CW4600">
            <v>204.798</v>
          </cell>
          <cell r="CX4600">
            <v>4.2834599999999998</v>
          </cell>
          <cell r="CY4600">
            <v>1.2760000000000001E-2</v>
          </cell>
          <cell r="CZ4600">
            <v>18.617999999999999</v>
          </cell>
        </row>
        <row r="4601">
          <cell r="CN4601" t="str">
            <v>RDEL Other Resource Costs</v>
          </cell>
          <cell r="CP4601" t="str">
            <v>Accommodation</v>
          </cell>
          <cell r="CS4601" t="str">
            <v>Other</v>
          </cell>
          <cell r="CW4601">
            <v>4.8</v>
          </cell>
          <cell r="CX4601">
            <v>0.3</v>
          </cell>
          <cell r="CY4601">
            <v>0.24152999999999999</v>
          </cell>
          <cell r="CZ4601">
            <v>0.4</v>
          </cell>
        </row>
        <row r="4602">
          <cell r="CN4602" t="str">
            <v>RDEL Other Resource Costs</v>
          </cell>
          <cell r="CP4602" t="str">
            <v>Accommodation</v>
          </cell>
          <cell r="CS4602" t="str">
            <v>Other</v>
          </cell>
          <cell r="CW4602">
            <v>1.32</v>
          </cell>
          <cell r="CX4602">
            <v>0.3</v>
          </cell>
          <cell r="CY4602">
            <v>1.1798599999999999</v>
          </cell>
          <cell r="CZ4602">
            <v>0.11</v>
          </cell>
        </row>
        <row r="4603">
          <cell r="CN4603" t="str">
            <v>RDEL Other Resource Costs</v>
          </cell>
          <cell r="CP4603" t="str">
            <v>Accommodation</v>
          </cell>
          <cell r="CS4603" t="str">
            <v>Other</v>
          </cell>
          <cell r="CX4603">
            <v>0.20799999999999999</v>
          </cell>
          <cell r="CY4603">
            <v>1.8638800000000002</v>
          </cell>
        </row>
        <row r="4604">
          <cell r="CN4604" t="str">
            <v>RDEL Other Resource Costs</v>
          </cell>
          <cell r="CP4604" t="str">
            <v>Accommodation</v>
          </cell>
          <cell r="CS4604" t="str">
            <v>Other</v>
          </cell>
          <cell r="CW4604">
            <v>1.4175799999999998</v>
          </cell>
          <cell r="CX4604">
            <v>0.2</v>
          </cell>
          <cell r="CY4604">
            <v>4.5467399999999998</v>
          </cell>
          <cell r="CZ4604">
            <v>1.9780000000000002E-2</v>
          </cell>
        </row>
        <row r="4605">
          <cell r="CN4605" t="str">
            <v>RDEL Other Resource Costs</v>
          </cell>
          <cell r="CP4605" t="str">
            <v>Accommodation</v>
          </cell>
          <cell r="CS4605" t="str">
            <v>Other</v>
          </cell>
          <cell r="CY4605">
            <v>0.50190000000000001</v>
          </cell>
        </row>
        <row r="4606">
          <cell r="CN4606" t="str">
            <v>RDEL Other Resource Costs</v>
          </cell>
          <cell r="CP4606" t="str">
            <v>Accommodation</v>
          </cell>
          <cell r="CS4606" t="str">
            <v>Other</v>
          </cell>
          <cell r="CY4606">
            <v>1.9178900000000001</v>
          </cell>
        </row>
        <row r="4607">
          <cell r="CN4607" t="str">
            <v>RDEL Other Resource Costs</v>
          </cell>
          <cell r="CP4607" t="str">
            <v>Accommodation</v>
          </cell>
          <cell r="CS4607" t="str">
            <v>Universal Credit</v>
          </cell>
          <cell r="CW4607">
            <v>1.6448699999999998</v>
          </cell>
          <cell r="CX4607">
            <v>0.03</v>
          </cell>
          <cell r="CY4607">
            <v>0.13150000000000001</v>
          </cell>
          <cell r="CZ4607">
            <v>0.15</v>
          </cell>
        </row>
        <row r="4608">
          <cell r="CN4608" t="str">
            <v>RDEL Other Resource Costs</v>
          </cell>
          <cell r="CP4608" t="str">
            <v>Accommodation</v>
          </cell>
          <cell r="CS4608" t="str">
            <v>Other</v>
          </cell>
          <cell r="CW4608">
            <v>80.894999999999996</v>
          </cell>
          <cell r="CX4608">
            <v>7.2701799999999999</v>
          </cell>
          <cell r="CY4608">
            <v>12.41192</v>
          </cell>
          <cell r="CZ4608">
            <v>7.125</v>
          </cell>
        </row>
        <row r="4609">
          <cell r="CN4609" t="str">
            <v>RDEL Other Resource Costs</v>
          </cell>
          <cell r="CP4609" t="str">
            <v>Accommodation</v>
          </cell>
          <cell r="CS4609" t="str">
            <v>Other</v>
          </cell>
          <cell r="CW4609">
            <v>80.894999999999996</v>
          </cell>
          <cell r="CX4609">
            <v>4.4232800000000001</v>
          </cell>
          <cell r="CY4609">
            <v>5.97607</v>
          </cell>
          <cell r="CZ4609">
            <v>7.125</v>
          </cell>
        </row>
        <row r="4610">
          <cell r="CN4610" t="str">
            <v>RDEL Other Resource Costs</v>
          </cell>
          <cell r="CP4610" t="str">
            <v>Accommodation</v>
          </cell>
          <cell r="CS4610" t="str">
            <v>Other</v>
          </cell>
          <cell r="CW4610">
            <v>39.75</v>
          </cell>
          <cell r="CX4610">
            <v>11.728</v>
          </cell>
          <cell r="CY4610">
            <v>0.35302</v>
          </cell>
          <cell r="CZ4610">
            <v>2.9809999999999999</v>
          </cell>
        </row>
        <row r="4611">
          <cell r="CN4611" t="str">
            <v>RDEL Other Resource Costs</v>
          </cell>
          <cell r="CP4611" t="str">
            <v>Accommodation</v>
          </cell>
          <cell r="CS4611" t="str">
            <v>Other</v>
          </cell>
          <cell r="CW4611">
            <v>79.286000000000001</v>
          </cell>
          <cell r="CX4611">
            <v>6.6593999999999998</v>
          </cell>
          <cell r="CY4611">
            <v>6.3410699999999993</v>
          </cell>
          <cell r="CZ4611">
            <v>5.649</v>
          </cell>
        </row>
        <row r="4612">
          <cell r="CN4612" t="str">
            <v>RDEL Other Resource Costs</v>
          </cell>
          <cell r="CP4612" t="str">
            <v>Accommodation</v>
          </cell>
          <cell r="CS4612" t="str">
            <v>Other</v>
          </cell>
          <cell r="CW4612">
            <v>79.286000000000001</v>
          </cell>
          <cell r="CX4612">
            <v>0.75</v>
          </cell>
          <cell r="CY4612">
            <v>12.061120000000001</v>
          </cell>
          <cell r="CZ4612">
            <v>5.649</v>
          </cell>
        </row>
        <row r="4613">
          <cell r="CN4613" t="str">
            <v>RDEL Other Resource Costs</v>
          </cell>
          <cell r="CP4613" t="str">
            <v>Accommodation</v>
          </cell>
          <cell r="CS4613" t="str">
            <v>Other</v>
          </cell>
          <cell r="CW4613">
            <v>34.137</v>
          </cell>
          <cell r="CX4613">
            <v>2.968</v>
          </cell>
          <cell r="CY4613">
            <v>8.7274599999999989</v>
          </cell>
          <cell r="CZ4613">
            <v>2.7440000000000002</v>
          </cell>
        </row>
        <row r="4614">
          <cell r="CN4614" t="str">
            <v>RDEL Other Resource Costs</v>
          </cell>
          <cell r="CP4614" t="str">
            <v>Accommodation</v>
          </cell>
          <cell r="CS4614" t="str">
            <v>Other</v>
          </cell>
          <cell r="CW4614">
            <v>0.99592999999999998</v>
          </cell>
          <cell r="CX4614">
            <v>1.9171400000000001</v>
          </cell>
          <cell r="CY4614">
            <v>12.69703</v>
          </cell>
          <cell r="CZ4614">
            <v>6.0449999999999999</v>
          </cell>
        </row>
        <row r="4615">
          <cell r="CN4615" t="str">
            <v>RDEL Other Resource Costs</v>
          </cell>
          <cell r="CP4615" t="str">
            <v>Accommodation</v>
          </cell>
          <cell r="CS4615" t="str">
            <v>AS 13 TC EFAC</v>
          </cell>
          <cell r="CW4615">
            <v>15.73</v>
          </cell>
          <cell r="CX4615">
            <v>1</v>
          </cell>
          <cell r="CY4615">
            <v>9.8807299999999998</v>
          </cell>
          <cell r="CZ4615">
            <v>1.663</v>
          </cell>
        </row>
        <row r="4616">
          <cell r="CN4616" t="str">
            <v>RDEL Other Resource Costs</v>
          </cell>
          <cell r="CP4616" t="str">
            <v>Accommodation</v>
          </cell>
          <cell r="CS4616" t="str">
            <v>Other</v>
          </cell>
          <cell r="CX4616">
            <v>7</v>
          </cell>
          <cell r="CY4616">
            <v>7.9989999999999992E-2</v>
          </cell>
        </row>
        <row r="4617">
          <cell r="CN4617" t="str">
            <v>RDEL Other Resource Costs</v>
          </cell>
          <cell r="CP4617" t="str">
            <v>Accommodation</v>
          </cell>
          <cell r="CS4617" t="str">
            <v>Other</v>
          </cell>
          <cell r="CW4617">
            <v>0.44</v>
          </cell>
          <cell r="CX4617">
            <v>0.04</v>
          </cell>
          <cell r="CY4617">
            <v>0.20199</v>
          </cell>
          <cell r="CZ4617">
            <v>0.04</v>
          </cell>
        </row>
        <row r="4618">
          <cell r="CN4618" t="str">
            <v>RDEL Other Resource Costs</v>
          </cell>
          <cell r="CP4618" t="str">
            <v>Accommodation</v>
          </cell>
          <cell r="CS4618" t="str">
            <v>B14 Migrants</v>
          </cell>
          <cell r="CX4618">
            <v>1</v>
          </cell>
          <cell r="CY4618">
            <v>0.18722</v>
          </cell>
        </row>
        <row r="4619">
          <cell r="CN4619" t="str">
            <v>RDEL Other Resource Costs</v>
          </cell>
          <cell r="CP4619" t="str">
            <v>Accommodation</v>
          </cell>
          <cell r="CS4619" t="str">
            <v>Other</v>
          </cell>
          <cell r="CW4619">
            <v>0.1</v>
          </cell>
          <cell r="CX4619">
            <v>2</v>
          </cell>
          <cell r="CY4619">
            <v>0.91432000000000002</v>
          </cell>
          <cell r="CZ4619">
            <v>0.5</v>
          </cell>
        </row>
        <row r="4620">
          <cell r="CN4620" t="str">
            <v>RDEL Other Resource Costs</v>
          </cell>
          <cell r="CP4620" t="str">
            <v>Accommodation</v>
          </cell>
          <cell r="CS4620" t="str">
            <v>Other</v>
          </cell>
          <cell r="CW4620">
            <v>10.839</v>
          </cell>
          <cell r="CX4620">
            <v>2.1779999999999999</v>
          </cell>
          <cell r="CY4620">
            <v>2.5559999999999999E-2</v>
          </cell>
          <cell r="CZ4620">
            <v>2.5000000000000001E-2</v>
          </cell>
        </row>
        <row r="4621">
          <cell r="CN4621" t="str">
            <v>RDEL Other Resource Costs</v>
          </cell>
          <cell r="CP4621" t="str">
            <v>Accommodation</v>
          </cell>
          <cell r="CS4621" t="str">
            <v>Other</v>
          </cell>
          <cell r="CW4621">
            <v>10.839</v>
          </cell>
          <cell r="CX4621">
            <v>2.1779999999999999</v>
          </cell>
          <cell r="CY4621">
            <v>0.54097000000000006</v>
          </cell>
          <cell r="CZ4621">
            <v>1.1399999999999999</v>
          </cell>
        </row>
        <row r="4622">
          <cell r="CN4622" t="str">
            <v>RDEL Other Resource Costs</v>
          </cell>
          <cell r="CP4622" t="str">
            <v>Accommodation</v>
          </cell>
          <cell r="CS4622" t="str">
            <v>AS 13 Unfunded</v>
          </cell>
          <cell r="CX4622">
            <v>4</v>
          </cell>
          <cell r="CY4622">
            <v>1.6052500000000001</v>
          </cell>
        </row>
        <row r="4623">
          <cell r="CN4623" t="str">
            <v>RDEL Other Resource Costs</v>
          </cell>
          <cell r="CP4623" t="str">
            <v>Accommodation</v>
          </cell>
          <cell r="CS4623" t="str">
            <v>Other</v>
          </cell>
          <cell r="CW4623">
            <v>6.2809999999999997</v>
          </cell>
          <cell r="CX4623">
            <v>0.3</v>
          </cell>
          <cell r="CY4623">
            <v>0.40723999999999999</v>
          </cell>
          <cell r="CZ4623">
            <v>0.57099999999999995</v>
          </cell>
        </row>
        <row r="4624">
          <cell r="CN4624" t="str">
            <v>RDEL Other Resource Costs</v>
          </cell>
          <cell r="CP4624" t="str">
            <v>Accommodation</v>
          </cell>
          <cell r="CS4624" t="str">
            <v>Other</v>
          </cell>
          <cell r="CW4624">
            <v>36</v>
          </cell>
          <cell r="CX4624">
            <v>3.12</v>
          </cell>
          <cell r="CY4624">
            <v>-2.3999999999999998E-4</v>
          </cell>
          <cell r="CZ4624">
            <v>235.708</v>
          </cell>
        </row>
        <row r="4625">
          <cell r="CN4625" t="str">
            <v>RDEL Other Resource Costs</v>
          </cell>
          <cell r="CP4625" t="str">
            <v>Accommodation</v>
          </cell>
          <cell r="CS4625" t="str">
            <v>AS 12 Digital</v>
          </cell>
          <cell r="CW4625">
            <v>25.5</v>
          </cell>
          <cell r="CX4625">
            <v>1.3</v>
          </cell>
          <cell r="CY4625">
            <v>1.11846</v>
          </cell>
          <cell r="CZ4625">
            <v>2.5</v>
          </cell>
        </row>
        <row r="4626">
          <cell r="CN4626" t="str">
            <v>RDEL Other Resource Costs</v>
          </cell>
          <cell r="CP4626" t="str">
            <v>Accommodation</v>
          </cell>
          <cell r="CS4626" t="str">
            <v>Other</v>
          </cell>
          <cell r="CW4626">
            <v>70</v>
          </cell>
          <cell r="CX4626">
            <v>0.15</v>
          </cell>
          <cell r="CY4626">
            <v>15.00925</v>
          </cell>
          <cell r="CZ4626">
            <v>6</v>
          </cell>
        </row>
        <row r="4627">
          <cell r="CN4627" t="str">
            <v>RDEL Other Resource Costs</v>
          </cell>
          <cell r="CP4627" t="str">
            <v>Accommodation</v>
          </cell>
          <cell r="CS4627" t="str">
            <v>Other</v>
          </cell>
          <cell r="CW4627">
            <v>19.25</v>
          </cell>
          <cell r="CX4627">
            <v>0.53</v>
          </cell>
          <cell r="CY4627">
            <v>7.2915600000000005</v>
          </cell>
          <cell r="CZ4627">
            <v>1.75</v>
          </cell>
        </row>
        <row r="4628">
          <cell r="CN4628" t="str">
            <v>RDEL Other Resource Costs</v>
          </cell>
          <cell r="CP4628" t="str">
            <v>Accommodation</v>
          </cell>
          <cell r="CS4628" t="str">
            <v>Other</v>
          </cell>
          <cell r="CW4628">
            <v>50.59</v>
          </cell>
          <cell r="CX4628">
            <v>7.7279999999999998</v>
          </cell>
          <cell r="CY4628">
            <v>11.000170000000001</v>
          </cell>
          <cell r="CZ4628">
            <v>6.5129999999999999</v>
          </cell>
        </row>
        <row r="4629">
          <cell r="CN4629" t="str">
            <v>RDEL Other Resource Costs</v>
          </cell>
          <cell r="CP4629" t="str">
            <v>Accommodation</v>
          </cell>
          <cell r="CS4629" t="str">
            <v>AS 12 Avoidance</v>
          </cell>
          <cell r="CW4629">
            <v>176.91300000000001</v>
          </cell>
          <cell r="CX4629">
            <v>16.082999999999998</v>
          </cell>
          <cell r="CY4629">
            <v>4.8184799999999992</v>
          </cell>
          <cell r="CZ4629">
            <v>16.082999999999998</v>
          </cell>
        </row>
        <row r="4630">
          <cell r="CN4630" t="str">
            <v>RDEL Other Resource Costs</v>
          </cell>
          <cell r="CP4630" t="str">
            <v>Accommodation</v>
          </cell>
          <cell r="CS4630" t="str">
            <v>Other</v>
          </cell>
          <cell r="CW4630">
            <v>88.5</v>
          </cell>
          <cell r="CX4630">
            <v>8.3000000000000007</v>
          </cell>
          <cell r="CY4630">
            <v>0.20799000000000001</v>
          </cell>
          <cell r="CZ4630">
            <v>8.5</v>
          </cell>
        </row>
        <row r="4631">
          <cell r="CN4631" t="str">
            <v>RDEL Other Resource Costs</v>
          </cell>
          <cell r="CP4631" t="str">
            <v>Accommodation</v>
          </cell>
          <cell r="CS4631" t="str">
            <v>Other</v>
          </cell>
          <cell r="CX4631">
            <v>11.728</v>
          </cell>
          <cell r="CY4631">
            <v>9.5264100000000003</v>
          </cell>
        </row>
        <row r="4632">
          <cell r="CN4632" t="str">
            <v>RDEL Other Resource Costs</v>
          </cell>
          <cell r="CP4632" t="str">
            <v>Accommodation</v>
          </cell>
          <cell r="CS4632" t="str">
            <v>Other</v>
          </cell>
          <cell r="CW4632">
            <v>27.995000000000001</v>
          </cell>
          <cell r="CX4632">
            <v>45.190150000000003</v>
          </cell>
          <cell r="CY4632">
            <v>1.15204</v>
          </cell>
          <cell r="CZ4632">
            <v>2.5449999999999999</v>
          </cell>
        </row>
        <row r="4633">
          <cell r="CN4633" t="str">
            <v>RDEL Other Resource Costs</v>
          </cell>
          <cell r="CP4633" t="str">
            <v>Accommodation</v>
          </cell>
          <cell r="CS4633" t="str">
            <v>Other</v>
          </cell>
          <cell r="CW4633">
            <v>1.5529999999999999</v>
          </cell>
          <cell r="CX4633">
            <v>1.5</v>
          </cell>
          <cell r="CY4633">
            <v>0.41460000000000002</v>
          </cell>
          <cell r="CZ4633">
            <v>0.14499999999999999</v>
          </cell>
        </row>
        <row r="4634">
          <cell r="CN4634" t="str">
            <v>RDEL Other Resource Costs</v>
          </cell>
          <cell r="CP4634" t="str">
            <v>Accommodation</v>
          </cell>
          <cell r="CS4634" t="str">
            <v>Other</v>
          </cell>
          <cell r="CW4634">
            <v>1.85392</v>
          </cell>
          <cell r="CX4634">
            <v>6.5</v>
          </cell>
          <cell r="CY4634">
            <v>53.211289999999998</v>
          </cell>
          <cell r="CZ4634">
            <v>0.17</v>
          </cell>
        </row>
        <row r="4635">
          <cell r="CN4635" t="str">
            <v>RDEL Other Resource Costs</v>
          </cell>
          <cell r="CP4635" t="str">
            <v>Accommodation</v>
          </cell>
          <cell r="CS4635" t="str">
            <v>AS 12 Avoidance</v>
          </cell>
          <cell r="CW4635">
            <v>72.540000000000006</v>
          </cell>
          <cell r="CX4635">
            <v>1.9171400000000001</v>
          </cell>
          <cell r="CY4635">
            <v>1.95756</v>
          </cell>
          <cell r="CZ4635">
            <v>6.0449999999999999</v>
          </cell>
        </row>
        <row r="4636">
          <cell r="CN4636" t="str">
            <v>RDEL Other Resource Costs</v>
          </cell>
          <cell r="CP4636" t="str">
            <v>Accommodation</v>
          </cell>
          <cell r="CS4636" t="str">
            <v>AS 13 Unfunded</v>
          </cell>
          <cell r="CW4636">
            <v>66</v>
          </cell>
          <cell r="CX4636">
            <v>3</v>
          </cell>
          <cell r="CY4636">
            <v>0.81794</v>
          </cell>
          <cell r="CZ4636">
            <v>6</v>
          </cell>
        </row>
        <row r="4637">
          <cell r="CN4637" t="str">
            <v>RDEL Other Resource Costs</v>
          </cell>
          <cell r="CP4637" t="str">
            <v>Accommodation</v>
          </cell>
          <cell r="CS4637" t="str">
            <v>Other</v>
          </cell>
          <cell r="CW4637">
            <v>80.599999999999994</v>
          </cell>
          <cell r="CX4637">
            <v>8</v>
          </cell>
          <cell r="CY4637">
            <v>3.2185999999999999</v>
          </cell>
          <cell r="CZ4637">
            <v>7</v>
          </cell>
        </row>
        <row r="4638">
          <cell r="CN4638" t="str">
            <v>RDEL Other Resource Costs</v>
          </cell>
          <cell r="CP4638" t="str">
            <v>Accommodation</v>
          </cell>
          <cell r="CS4638" t="str">
            <v>Other</v>
          </cell>
          <cell r="CW4638">
            <v>4.6500000000000004</v>
          </cell>
          <cell r="CX4638">
            <v>0.15</v>
          </cell>
          <cell r="CY4638">
            <v>0.14599999999999999</v>
          </cell>
          <cell r="CZ4638">
            <v>0.15</v>
          </cell>
        </row>
        <row r="4639">
          <cell r="CN4639" t="str">
            <v>RDEL Other Resource Costs</v>
          </cell>
          <cell r="CP4639" t="str">
            <v>Accommodation</v>
          </cell>
          <cell r="CS4639" t="str">
            <v>Other</v>
          </cell>
          <cell r="CX4639">
            <v>1</v>
          </cell>
          <cell r="CY4639">
            <v>8.8528199999999995</v>
          </cell>
        </row>
        <row r="4640">
          <cell r="CN4640" t="str">
            <v>RDEL Other Resource Costs</v>
          </cell>
          <cell r="CP4640" t="str">
            <v>Accommodation</v>
          </cell>
          <cell r="CS4640" t="str">
            <v>Other</v>
          </cell>
          <cell r="CX4640">
            <v>0.2</v>
          </cell>
          <cell r="CY4640">
            <v>5.2931699999999999</v>
          </cell>
        </row>
        <row r="4641">
          <cell r="CN4641" t="str">
            <v>RDEL Other Resource Costs</v>
          </cell>
          <cell r="CP4641" t="str">
            <v>Accommodation</v>
          </cell>
          <cell r="CS4641" t="str">
            <v>Other</v>
          </cell>
          <cell r="CW4641">
            <v>8.25</v>
          </cell>
          <cell r="CX4641">
            <v>0.32</v>
          </cell>
          <cell r="CY4641">
            <v>0.11198999999999999</v>
          </cell>
          <cell r="CZ4641">
            <v>0.75</v>
          </cell>
        </row>
        <row r="4642">
          <cell r="CN4642" t="str">
            <v>RDEL Other Resource Costs</v>
          </cell>
          <cell r="CP4642" t="str">
            <v>Accommodation</v>
          </cell>
          <cell r="CS4642" t="str">
            <v>Other</v>
          </cell>
          <cell r="CW4642">
            <v>311.7</v>
          </cell>
          <cell r="CX4642">
            <v>31.8</v>
          </cell>
          <cell r="CY4642">
            <v>0.97848999999999997</v>
          </cell>
          <cell r="CZ4642">
            <v>28.3</v>
          </cell>
        </row>
        <row r="4643">
          <cell r="CN4643" t="str">
            <v>RDEL Other Resource Costs</v>
          </cell>
          <cell r="CP4643" t="str">
            <v>Accommodation</v>
          </cell>
          <cell r="CS4643" t="str">
            <v>Other</v>
          </cell>
          <cell r="CX4643">
            <v>-6.69</v>
          </cell>
          <cell r="CY4643">
            <v>6.9000000000000006E-2</v>
          </cell>
        </row>
        <row r="4644">
          <cell r="CN4644" t="str">
            <v>RDEL Other Resource Costs</v>
          </cell>
          <cell r="CP4644" t="str">
            <v>Accommodation</v>
          </cell>
          <cell r="CS4644" t="str">
            <v>Other</v>
          </cell>
          <cell r="CW4644">
            <v>8.25</v>
          </cell>
          <cell r="CX4644">
            <v>0.26</v>
          </cell>
          <cell r="CY4644">
            <v>0.115</v>
          </cell>
          <cell r="CZ4644">
            <v>0.75</v>
          </cell>
        </row>
        <row r="4645">
          <cell r="CN4645" t="str">
            <v>RDEL Other Resource Costs</v>
          </cell>
          <cell r="CP4645" t="str">
            <v>Accommodation</v>
          </cell>
          <cell r="CS4645" t="str">
            <v>Other</v>
          </cell>
          <cell r="CW4645">
            <v>29.138999999999999</v>
          </cell>
          <cell r="CX4645">
            <v>7.069</v>
          </cell>
          <cell r="CY4645">
            <v>7.1096700000000004</v>
          </cell>
          <cell r="CZ4645">
            <v>2.649</v>
          </cell>
        </row>
        <row r="4646">
          <cell r="CN4646" t="str">
            <v>RDEL Other Resource Costs</v>
          </cell>
          <cell r="CP4646" t="str">
            <v>Accommodation</v>
          </cell>
          <cell r="CS4646" t="str">
            <v>SR 13 Expanding Digital Services</v>
          </cell>
          <cell r="CW4646">
            <v>22</v>
          </cell>
          <cell r="CX4646">
            <v>1.4</v>
          </cell>
          <cell r="CY4646">
            <v>1.3193199999999998</v>
          </cell>
          <cell r="CZ4646">
            <v>2</v>
          </cell>
        </row>
        <row r="4647">
          <cell r="CN4647" t="str">
            <v>RDEL Other Resource Costs</v>
          </cell>
          <cell r="CP4647" t="str">
            <v>Accommodation</v>
          </cell>
          <cell r="CS4647" t="str">
            <v>Other</v>
          </cell>
          <cell r="CW4647">
            <v>65</v>
          </cell>
          <cell r="CX4647">
            <v>2.8</v>
          </cell>
          <cell r="CY4647">
            <v>0.93158000000000007</v>
          </cell>
          <cell r="CZ4647">
            <v>7</v>
          </cell>
        </row>
        <row r="4648">
          <cell r="CN4648" t="str">
            <v>RDEL Other Resource Costs</v>
          </cell>
          <cell r="CP4648" t="str">
            <v>Accommodation</v>
          </cell>
          <cell r="CS4648" t="str">
            <v>Other</v>
          </cell>
          <cell r="CW4648">
            <v>35.200000000000003</v>
          </cell>
          <cell r="CX4648">
            <v>1.875</v>
          </cell>
          <cell r="CY4648">
            <v>0.24063999999999999</v>
          </cell>
          <cell r="CZ4648">
            <v>3.2</v>
          </cell>
        </row>
        <row r="4649">
          <cell r="CN4649" t="str">
            <v>RDEL Other Resource Costs</v>
          </cell>
          <cell r="CP4649" t="str">
            <v>Accommodation</v>
          </cell>
          <cell r="CS4649" t="str">
            <v>Other</v>
          </cell>
          <cell r="CW4649">
            <v>72.817999999999998</v>
          </cell>
          <cell r="CX4649">
            <v>10.858000000000001</v>
          </cell>
          <cell r="CY4649">
            <v>10.627870000000001</v>
          </cell>
          <cell r="CZ4649">
            <v>6.97</v>
          </cell>
        </row>
        <row r="4650">
          <cell r="CN4650" t="str">
            <v>RDEL Other Resource Costs</v>
          </cell>
          <cell r="CP4650" t="str">
            <v>Accommodation</v>
          </cell>
          <cell r="CS4650" t="str">
            <v>Other</v>
          </cell>
          <cell r="CW4650">
            <v>63.231209999999997</v>
          </cell>
          <cell r="CX4650">
            <v>5</v>
          </cell>
          <cell r="CY4650">
            <v>1.6269800000000001</v>
          </cell>
          <cell r="CZ4650">
            <v>0.76400000000000001</v>
          </cell>
        </row>
        <row r="4651">
          <cell r="CN4651" t="str">
            <v>RDEL Other Resource Costs</v>
          </cell>
          <cell r="CP4651" t="str">
            <v>Accommodation</v>
          </cell>
          <cell r="CS4651" t="str">
            <v>Other</v>
          </cell>
          <cell r="CW4651">
            <v>687.17</v>
          </cell>
          <cell r="CX4651">
            <v>72</v>
          </cell>
          <cell r="CY4651">
            <v>0.84144000000000008</v>
          </cell>
          <cell r="CZ4651">
            <v>68.716999999999999</v>
          </cell>
        </row>
        <row r="4652">
          <cell r="CN4652" t="str">
            <v>RDEL Other Resource Costs</v>
          </cell>
          <cell r="CP4652" t="str">
            <v>Accommodation</v>
          </cell>
          <cell r="CS4652" t="str">
            <v>AS 12 Digital</v>
          </cell>
          <cell r="CW4652">
            <v>168.154</v>
          </cell>
          <cell r="CX4652">
            <v>33.628749999999997</v>
          </cell>
          <cell r="CY4652">
            <v>4.7587099999999998</v>
          </cell>
          <cell r="CZ4652">
            <v>17.533999999999999</v>
          </cell>
        </row>
        <row r="4653">
          <cell r="CN4653" t="str">
            <v>RDEL Other Resource Costs</v>
          </cell>
          <cell r="CP4653" t="str">
            <v>Accommodation</v>
          </cell>
          <cell r="CS4653" t="str">
            <v>Other</v>
          </cell>
          <cell r="CW4653">
            <v>27.271000000000001</v>
          </cell>
          <cell r="CX4653">
            <v>1.141</v>
          </cell>
          <cell r="CY4653">
            <v>0.95428000000000002</v>
          </cell>
          <cell r="CZ4653">
            <v>2.29</v>
          </cell>
        </row>
        <row r="4654">
          <cell r="CN4654" t="str">
            <v>RDEL Other Resource Costs</v>
          </cell>
          <cell r="CP4654" t="str">
            <v>Accommodation</v>
          </cell>
          <cell r="CS4654" t="str">
            <v>AS 12 Digital</v>
          </cell>
          <cell r="CW4654">
            <v>66</v>
          </cell>
          <cell r="CX4654">
            <v>5</v>
          </cell>
          <cell r="CY4654">
            <v>8.5724199999999993</v>
          </cell>
          <cell r="CZ4654">
            <v>6</v>
          </cell>
        </row>
        <row r="4655">
          <cell r="CN4655" t="str">
            <v>RDEL Other Resource Costs</v>
          </cell>
          <cell r="CP4655" t="str">
            <v>Accommodation</v>
          </cell>
          <cell r="CS4655" t="str">
            <v>Other</v>
          </cell>
          <cell r="CW4655">
            <v>3.7829999999999999</v>
          </cell>
          <cell r="CX4655">
            <v>7.4999999999999997E-2</v>
          </cell>
          <cell r="CY4655">
            <v>1.6619300000000001</v>
          </cell>
          <cell r="CZ4655">
            <v>0.27100000000000002</v>
          </cell>
        </row>
        <row r="4656">
          <cell r="CN4656" t="str">
            <v>RDEL Other Resource Costs</v>
          </cell>
          <cell r="CP4656" t="str">
            <v>Accommodation</v>
          </cell>
          <cell r="CS4656" t="str">
            <v>Other</v>
          </cell>
          <cell r="CW4656">
            <v>10.702</v>
          </cell>
          <cell r="CX4656">
            <v>1.5</v>
          </cell>
          <cell r="CY4656">
            <v>1.0627899999999999</v>
          </cell>
          <cell r="CZ4656">
            <v>0.84799999999999998</v>
          </cell>
        </row>
        <row r="4657">
          <cell r="CN4657" t="str">
            <v>RDEL Other Resource Costs</v>
          </cell>
          <cell r="CP4657" t="str">
            <v>Accommodation</v>
          </cell>
          <cell r="CS4657" t="str">
            <v>Other</v>
          </cell>
          <cell r="CW4657">
            <v>1.86663</v>
          </cell>
          <cell r="CX4657">
            <v>7.4</v>
          </cell>
          <cell r="CY4657">
            <v>6.9340000000000002</v>
          </cell>
          <cell r="CZ4657">
            <v>0.17</v>
          </cell>
        </row>
        <row r="4658">
          <cell r="CN4658" t="str">
            <v>RDEL Other Resource Costs</v>
          </cell>
          <cell r="CP4658" t="str">
            <v>Accommodation</v>
          </cell>
          <cell r="CS4658" t="str">
            <v>AS 12 Digital</v>
          </cell>
          <cell r="CW4658">
            <v>4.5419999999999998</v>
          </cell>
          <cell r="CX4658">
            <v>0.25</v>
          </cell>
          <cell r="CY4658">
            <v>0.377</v>
          </cell>
          <cell r="CZ4658">
            <v>0.39300000000000002</v>
          </cell>
        </row>
        <row r="4659">
          <cell r="CN4659" t="str">
            <v>RDEL Other Resource Costs</v>
          </cell>
          <cell r="CP4659" t="str">
            <v>Accommodation</v>
          </cell>
          <cell r="CS4659" t="str">
            <v>AS 12 Avoidance</v>
          </cell>
          <cell r="CW4659">
            <v>6.5910000000000002</v>
          </cell>
          <cell r="CX4659">
            <v>4.5</v>
          </cell>
          <cell r="CY4659">
            <v>3.9213100000000001</v>
          </cell>
          <cell r="CZ4659">
            <v>0.53500000000000003</v>
          </cell>
        </row>
        <row r="4660">
          <cell r="CN4660" t="str">
            <v>RDEL Other Resource Costs</v>
          </cell>
          <cell r="CP4660" t="str">
            <v>Accommodation</v>
          </cell>
          <cell r="CS4660" t="str">
            <v>Other</v>
          </cell>
          <cell r="CW4660">
            <v>145</v>
          </cell>
          <cell r="CX4660">
            <v>16</v>
          </cell>
          <cell r="CY4660">
            <v>14.328940000000001</v>
          </cell>
          <cell r="CZ4660">
            <v>12.445</v>
          </cell>
        </row>
        <row r="4661">
          <cell r="CN4661" t="str">
            <v>RDEL Other Resource Costs</v>
          </cell>
          <cell r="CP4661" t="str">
            <v>Accommodation</v>
          </cell>
          <cell r="CS4661" t="str">
            <v>Other</v>
          </cell>
          <cell r="CW4661">
            <v>510</v>
          </cell>
          <cell r="CX4661">
            <v>45.5</v>
          </cell>
          <cell r="CY4661">
            <v>44.732459999999996</v>
          </cell>
          <cell r="CZ4661">
            <v>45</v>
          </cell>
        </row>
        <row r="4662">
          <cell r="CN4662" t="str">
            <v>RDEL Other Resource Costs</v>
          </cell>
          <cell r="CP4662" t="str">
            <v>Accommodation</v>
          </cell>
          <cell r="CS4662" t="str">
            <v>Other</v>
          </cell>
          <cell r="CW4662">
            <v>303</v>
          </cell>
          <cell r="CX4662">
            <v>2</v>
          </cell>
          <cell r="CY4662">
            <v>1.7590999999999999</v>
          </cell>
          <cell r="CZ4662">
            <v>25.25</v>
          </cell>
        </row>
        <row r="4663">
          <cell r="CN4663" t="str">
            <v>RDEL Other Resource Costs</v>
          </cell>
          <cell r="CP4663" t="str">
            <v>Accommodation</v>
          </cell>
          <cell r="CS4663" t="str">
            <v>Other</v>
          </cell>
          <cell r="CW4663">
            <v>703.51099999999997</v>
          </cell>
          <cell r="CX4663">
            <v>71.775999999999996</v>
          </cell>
          <cell r="CY4663">
            <v>6.9000000000000006E-2</v>
          </cell>
          <cell r="CZ4663">
            <v>61.76</v>
          </cell>
        </row>
        <row r="4664">
          <cell r="CN4664" t="str">
            <v>RDEL Other Resource Costs</v>
          </cell>
          <cell r="CP4664" t="str">
            <v>Accommodation</v>
          </cell>
          <cell r="CS4664" t="str">
            <v>Other</v>
          </cell>
          <cell r="CW4664">
            <v>93.66</v>
          </cell>
          <cell r="CX4664">
            <v>17</v>
          </cell>
          <cell r="CY4664">
            <v>-2.6579999999999999E-2</v>
          </cell>
          <cell r="CZ4664">
            <v>7.93</v>
          </cell>
        </row>
        <row r="4665">
          <cell r="CN4665" t="str">
            <v>RDEL Other Resource Costs</v>
          </cell>
          <cell r="CP4665" t="str">
            <v>Accommodation</v>
          </cell>
          <cell r="CS4665" t="str">
            <v>Other</v>
          </cell>
          <cell r="CW4665">
            <v>101.5</v>
          </cell>
          <cell r="CX4665">
            <v>9.8000000000000007</v>
          </cell>
          <cell r="CY4665">
            <v>20.032070000000001</v>
          </cell>
          <cell r="CZ4665">
            <v>8.4369999999999994</v>
          </cell>
        </row>
        <row r="4666">
          <cell r="CN4666" t="str">
            <v>RDEL Other Resource Costs</v>
          </cell>
          <cell r="CP4666" t="str">
            <v>Accommodation</v>
          </cell>
          <cell r="CS4666" t="str">
            <v>AS 12 Avoidance</v>
          </cell>
          <cell r="CW4666">
            <v>2.9489999999999998</v>
          </cell>
          <cell r="CX4666">
            <v>-0.33814</v>
          </cell>
          <cell r="CY4666">
            <v>2.6371799999999999</v>
          </cell>
          <cell r="CZ4666">
            <v>0.83099999999999996</v>
          </cell>
        </row>
        <row r="4667">
          <cell r="CN4667" t="str">
            <v>RDEL Other Resource Costs</v>
          </cell>
          <cell r="CP4667" t="str">
            <v>Accommodation</v>
          </cell>
          <cell r="CS4667" t="str">
            <v>Other</v>
          </cell>
          <cell r="CW4667">
            <v>57.2</v>
          </cell>
          <cell r="CX4667">
            <v>6.4</v>
          </cell>
          <cell r="CY4667">
            <v>3.5455799999999997</v>
          </cell>
          <cell r="CZ4667">
            <v>5.2</v>
          </cell>
        </row>
        <row r="4668">
          <cell r="CN4668" t="str">
            <v>RDEL Other Resource Costs</v>
          </cell>
          <cell r="CP4668" t="str">
            <v>Accommodation</v>
          </cell>
          <cell r="CS4668" t="str">
            <v>B14 Accelerated Payments</v>
          </cell>
          <cell r="CW4668">
            <v>33.24</v>
          </cell>
          <cell r="CX4668">
            <v>3.4420000000000002</v>
          </cell>
          <cell r="CY4668">
            <v>5.3716299999999997</v>
          </cell>
          <cell r="CZ4668">
            <v>2.4420000000000002</v>
          </cell>
        </row>
        <row r="4669">
          <cell r="CN4669" t="str">
            <v>RDEL Other Resource Costs</v>
          </cell>
          <cell r="CP4669" t="str">
            <v>Accommodation</v>
          </cell>
          <cell r="CS4669" t="str">
            <v>Other</v>
          </cell>
          <cell r="CW4669">
            <v>1762.673</v>
          </cell>
          <cell r="CX4669">
            <v>117.05</v>
          </cell>
          <cell r="CY4669">
            <v>179.41109</v>
          </cell>
          <cell r="CZ4669">
            <v>160.24299999999999</v>
          </cell>
        </row>
        <row r="4670">
          <cell r="CN4670" t="str">
            <v>RDEL Other Resource Costs</v>
          </cell>
          <cell r="CP4670" t="str">
            <v>Accommodation</v>
          </cell>
          <cell r="CS4670" t="str">
            <v>Other</v>
          </cell>
          <cell r="CW4670">
            <v>173.66800000000001</v>
          </cell>
          <cell r="CX4670">
            <v>10.8</v>
          </cell>
          <cell r="CY4670">
            <v>-0.20130000000000001</v>
          </cell>
          <cell r="CZ4670">
            <v>15.788</v>
          </cell>
        </row>
        <row r="4671">
          <cell r="CN4671" t="str">
            <v>RDEL Other Resource Costs</v>
          </cell>
          <cell r="CP4671" t="str">
            <v>Accommodation</v>
          </cell>
          <cell r="CS4671" t="str">
            <v>Other</v>
          </cell>
          <cell r="CW4671">
            <v>34.376899999999999</v>
          </cell>
          <cell r="CX4671">
            <v>1.373</v>
          </cell>
          <cell r="CY4671">
            <v>54.619230000000002</v>
          </cell>
          <cell r="CZ4671">
            <v>3.4228400000000003</v>
          </cell>
        </row>
        <row r="4672">
          <cell r="CN4672" t="str">
            <v>RDEL Other Resource Costs</v>
          </cell>
          <cell r="CP4672" t="str">
            <v>Accommodation</v>
          </cell>
          <cell r="CS4672" t="str">
            <v>AS 13 FTA for Debt</v>
          </cell>
          <cell r="CW4672">
            <v>175</v>
          </cell>
          <cell r="CX4672">
            <v>14.5</v>
          </cell>
          <cell r="CY4672">
            <v>3.5978400000000001</v>
          </cell>
          <cell r="CZ4672">
            <v>16</v>
          </cell>
        </row>
        <row r="4673">
          <cell r="CN4673" t="str">
            <v>RDEL Other Resource Costs</v>
          </cell>
          <cell r="CP4673" t="str">
            <v>Accommodation</v>
          </cell>
          <cell r="CS4673" t="str">
            <v>AS 13 FTA for DCA</v>
          </cell>
          <cell r="CW4673">
            <v>200</v>
          </cell>
          <cell r="CX4673">
            <v>2.722</v>
          </cell>
          <cell r="CY4673">
            <v>6.4748400000000004</v>
          </cell>
          <cell r="CZ4673">
            <v>16</v>
          </cell>
        </row>
        <row r="4674">
          <cell r="CN4674" t="str">
            <v>RDEL Other Resource Costs</v>
          </cell>
          <cell r="CP4674" t="str">
            <v>Accommodation</v>
          </cell>
          <cell r="CS4674" t="str">
            <v>AS 13 TC Debt</v>
          </cell>
          <cell r="CW4674">
            <v>55.204000000000001</v>
          </cell>
          <cell r="CX4674">
            <v>3.5766</v>
          </cell>
          <cell r="CY4674">
            <v>88.375039999999998</v>
          </cell>
          <cell r="CZ4674">
            <v>5</v>
          </cell>
        </row>
        <row r="4675">
          <cell r="CN4675" t="str">
            <v>RDEL Other Resource Costs</v>
          </cell>
          <cell r="CP4675" t="str">
            <v>Accommodation</v>
          </cell>
          <cell r="CS4675" t="str">
            <v>Other</v>
          </cell>
          <cell r="CW4675">
            <v>548.06600000000003</v>
          </cell>
          <cell r="CX4675">
            <v>-0.26394000000000001</v>
          </cell>
          <cell r="CY4675">
            <v>-0.10066</v>
          </cell>
          <cell r="CZ4675">
            <v>134.74199999999999</v>
          </cell>
        </row>
        <row r="4676">
          <cell r="CN4676" t="str">
            <v>RDEL Other Resource Costs</v>
          </cell>
          <cell r="CP4676" t="str">
            <v>Accommodation</v>
          </cell>
          <cell r="CS4676" t="str">
            <v>B14 Accelerated Payments</v>
          </cell>
          <cell r="CW4676">
            <v>1090.5257199999999</v>
          </cell>
          <cell r="CX4676">
            <v>4.7649999999999997</v>
          </cell>
          <cell r="CY4676">
            <v>-4.0074399999999999</v>
          </cell>
          <cell r="CZ4676">
            <v>99.029719999999998</v>
          </cell>
        </row>
        <row r="4677">
          <cell r="CN4677" t="str">
            <v>RDEL Other Resource Costs</v>
          </cell>
          <cell r="CP4677" t="str">
            <v>Accommodation</v>
          </cell>
          <cell r="CS4677" t="str">
            <v>Universal Credit</v>
          </cell>
          <cell r="CW4677">
            <v>100</v>
          </cell>
          <cell r="CX4677">
            <v>22.167339999999999</v>
          </cell>
          <cell r="CY4677">
            <v>0.72160999999999997</v>
          </cell>
          <cell r="CZ4677">
            <v>8.4719999999999995</v>
          </cell>
        </row>
        <row r="4678">
          <cell r="CN4678" t="str">
            <v>RDEL Other Resource Costs</v>
          </cell>
          <cell r="CP4678" t="str">
            <v>Accommodation</v>
          </cell>
          <cell r="CS4678" t="str">
            <v>Other</v>
          </cell>
          <cell r="CW4678">
            <v>108</v>
          </cell>
          <cell r="CX4678">
            <v>0.73872000000000004</v>
          </cell>
          <cell r="CY4678">
            <v>9.3140400000000003</v>
          </cell>
          <cell r="CZ4678">
            <v>9</v>
          </cell>
        </row>
        <row r="4679">
          <cell r="CN4679" t="str">
            <v>RDEL Other Resource Costs</v>
          </cell>
          <cell r="CP4679" t="str">
            <v>Accommodation</v>
          </cell>
          <cell r="CS4679" t="str">
            <v>Other</v>
          </cell>
          <cell r="CW4679">
            <v>199.20923000000002</v>
          </cell>
          <cell r="CX4679">
            <v>0.104</v>
          </cell>
          <cell r="CY4679">
            <v>3.1074499999999996</v>
          </cell>
          <cell r="CZ4679">
            <v>18.109929999999999</v>
          </cell>
        </row>
        <row r="4680">
          <cell r="CN4680" t="str">
            <v>RDEL Other Resource Costs</v>
          </cell>
          <cell r="CP4680" t="str">
            <v>Accommodation</v>
          </cell>
          <cell r="CS4680" t="str">
            <v>Other</v>
          </cell>
          <cell r="CW4680">
            <v>1718.8885400000001</v>
          </cell>
          <cell r="CX4680">
            <v>108.90678999999999</v>
          </cell>
          <cell r="CY4680">
            <v>0.36285000000000001</v>
          </cell>
          <cell r="CZ4680">
            <v>169.58123999999998</v>
          </cell>
        </row>
        <row r="4681">
          <cell r="CN4681" t="str">
            <v>RDEL Other Resource Costs</v>
          </cell>
          <cell r="CP4681" t="str">
            <v>Accommodation</v>
          </cell>
          <cell r="CS4681" t="str">
            <v>Other</v>
          </cell>
          <cell r="CW4681">
            <v>0</v>
          </cell>
          <cell r="CX4681">
            <v>0.2</v>
          </cell>
          <cell r="CY4681">
            <v>220.92964999999998</v>
          </cell>
          <cell r="CZ4681">
            <v>0.2</v>
          </cell>
        </row>
        <row r="4682">
          <cell r="CN4682" t="str">
            <v>RDEL Other Resource Costs</v>
          </cell>
          <cell r="CP4682" t="str">
            <v>Accommodation</v>
          </cell>
          <cell r="CS4682" t="str">
            <v>AS 12 Avoidance</v>
          </cell>
          <cell r="CW4682">
            <v>3.03</v>
          </cell>
          <cell r="CX4682">
            <v>2.02</v>
          </cell>
          <cell r="CY4682">
            <v>2.0666899999999999</v>
          </cell>
          <cell r="CZ4682">
            <v>0.2</v>
          </cell>
        </row>
        <row r="4683">
          <cell r="CN4683" t="str">
            <v>RDEL Other Resource Costs</v>
          </cell>
          <cell r="CP4683" t="str">
            <v>Accommodation</v>
          </cell>
          <cell r="CS4683" t="str">
            <v>Other</v>
          </cell>
          <cell r="CY4683">
            <v>2.2596700000000003</v>
          </cell>
        </row>
        <row r="4684">
          <cell r="CN4684" t="str">
            <v>RDEL Other Resource Costs</v>
          </cell>
          <cell r="CP4684" t="str">
            <v>Accommodation</v>
          </cell>
          <cell r="CS4684" t="str">
            <v>Other</v>
          </cell>
          <cell r="CW4684">
            <v>3.2000000000000001E-2</v>
          </cell>
          <cell r="CX4684">
            <v>0.85199999999999998</v>
          </cell>
          <cell r="CY4684">
            <v>80.65231</v>
          </cell>
        </row>
        <row r="4685">
          <cell r="CN4685" t="str">
            <v>RDEL Other Resource Costs</v>
          </cell>
          <cell r="CP4685" t="str">
            <v>Accommodation</v>
          </cell>
          <cell r="CS4685" t="str">
            <v>Other</v>
          </cell>
          <cell r="CW4685">
            <v>7.4950000000000001</v>
          </cell>
          <cell r="CX4685">
            <v>0.64400000000000002</v>
          </cell>
          <cell r="CY4685">
            <v>0.39499000000000001</v>
          </cell>
          <cell r="CZ4685">
            <v>0.98</v>
          </cell>
        </row>
        <row r="4686">
          <cell r="CN4686" t="str">
            <v>RDEL Other Resource Costs</v>
          </cell>
          <cell r="CP4686" t="str">
            <v>Accommodation</v>
          </cell>
          <cell r="CS4686" t="str">
            <v>AS 12 Risk Tools</v>
          </cell>
          <cell r="CY4686">
            <v>2.0125699999999997</v>
          </cell>
        </row>
        <row r="4687">
          <cell r="CN4687" t="str">
            <v>RDEL Other Resource Costs</v>
          </cell>
          <cell r="CP4687" t="str">
            <v>Accommodation</v>
          </cell>
          <cell r="CS4687" t="str">
            <v>AS 13 Unfunded</v>
          </cell>
          <cell r="CW4687">
            <v>1</v>
          </cell>
          <cell r="CX4687">
            <v>24.088000000000001</v>
          </cell>
          <cell r="CY4687">
            <v>0.83398000000000005</v>
          </cell>
          <cell r="CZ4687">
            <v>46.338000000000001</v>
          </cell>
        </row>
        <row r="4688">
          <cell r="CN4688" t="str">
            <v>RDEL Other Resource Costs</v>
          </cell>
          <cell r="CP4688" t="str">
            <v>Accommodation</v>
          </cell>
          <cell r="CS4688" t="str">
            <v>AS 13 Road Fuel</v>
          </cell>
          <cell r="CW4688">
            <v>23.780459999999998</v>
          </cell>
          <cell r="CX4688">
            <v>1.093</v>
          </cell>
          <cell r="CY4688">
            <v>0.90244000000000002</v>
          </cell>
          <cell r="CZ4688">
            <v>2.1618600000000003</v>
          </cell>
        </row>
        <row r="4689">
          <cell r="CN4689" t="str">
            <v>RDEL Other Resource Costs</v>
          </cell>
          <cell r="CP4689" t="str">
            <v>Accommodation</v>
          </cell>
          <cell r="CS4689" t="str">
            <v>AS 13 Unfunded</v>
          </cell>
          <cell r="CX4689">
            <v>3.27868</v>
          </cell>
          <cell r="CY4689">
            <v>27.343349999999997</v>
          </cell>
        </row>
        <row r="4690">
          <cell r="CN4690" t="str">
            <v>RDEL Other Resource Costs</v>
          </cell>
          <cell r="CP4690" t="str">
            <v>Accommodation</v>
          </cell>
          <cell r="CS4690" t="str">
            <v>Other</v>
          </cell>
          <cell r="CW4690">
            <v>6.72</v>
          </cell>
          <cell r="CX4690">
            <v>0.5</v>
          </cell>
          <cell r="CY4690">
            <v>52.604489999999998</v>
          </cell>
          <cell r="CZ4690">
            <v>0.67200000000000004</v>
          </cell>
        </row>
        <row r="4691">
          <cell r="CN4691" t="str">
            <v>RDEL Other Resource Costs</v>
          </cell>
          <cell r="CP4691" t="str">
            <v>Accommodation</v>
          </cell>
          <cell r="CS4691" t="str">
            <v>Other</v>
          </cell>
          <cell r="CW4691">
            <v>8.9550000000000001</v>
          </cell>
          <cell r="CX4691">
            <v>0.93725999999999998</v>
          </cell>
          <cell r="CY4691">
            <v>32.887080000000005</v>
          </cell>
          <cell r="CZ4691">
            <v>0.90600000000000003</v>
          </cell>
        </row>
        <row r="4692">
          <cell r="CN4692" t="str">
            <v>RDEL Other Resource Costs</v>
          </cell>
          <cell r="CP4692" t="str">
            <v>Accommodation</v>
          </cell>
          <cell r="CS4692" t="str">
            <v>Other</v>
          </cell>
          <cell r="CX4692">
            <v>45.190150000000003</v>
          </cell>
          <cell r="CY4692">
            <v>29.355790000000002</v>
          </cell>
        </row>
        <row r="4693">
          <cell r="CN4693" t="str">
            <v>RDEL Other Resource Costs</v>
          </cell>
          <cell r="CP4693" t="str">
            <v>Accommodation</v>
          </cell>
          <cell r="CS4693" t="str">
            <v>AS 12 Avoidance</v>
          </cell>
          <cell r="CX4693">
            <v>-0.04</v>
          </cell>
          <cell r="CY4693">
            <v>0.39269999999999999</v>
          </cell>
        </row>
        <row r="4694">
          <cell r="CN4694" t="str">
            <v>RDEL Other Resource Costs</v>
          </cell>
          <cell r="CP4694" t="str">
            <v>Accommodation</v>
          </cell>
          <cell r="CS4694" t="str">
            <v>AS 13 Road Fuel</v>
          </cell>
          <cell r="CW4694">
            <v>1.80999</v>
          </cell>
          <cell r="CY4694">
            <v>2.1757499999999999</v>
          </cell>
          <cell r="CZ4694">
            <v>3.5000000000000003E-2</v>
          </cell>
        </row>
        <row r="4695">
          <cell r="CN4695" t="str">
            <v>RDEL Other Resource Costs</v>
          </cell>
          <cell r="CP4695" t="str">
            <v>Accommodation</v>
          </cell>
          <cell r="CS4695" t="str">
            <v>Other</v>
          </cell>
          <cell r="CW4695">
            <v>1.32</v>
          </cell>
          <cell r="CX4695">
            <v>0.3</v>
          </cell>
          <cell r="CY4695">
            <v>4.9620800000000003</v>
          </cell>
          <cell r="CZ4695">
            <v>0.11</v>
          </cell>
        </row>
        <row r="4696">
          <cell r="CN4696" t="str">
            <v>RDEL Other Resource Costs</v>
          </cell>
          <cell r="CP4696" t="str">
            <v>Accommodation</v>
          </cell>
          <cell r="CS4696" t="str">
            <v>Other</v>
          </cell>
          <cell r="CW4696">
            <v>12.84</v>
          </cell>
          <cell r="CX4696">
            <v>1.60534</v>
          </cell>
          <cell r="CY4696">
            <v>6.3820000000000002E-2</v>
          </cell>
          <cell r="CZ4696">
            <v>1.605</v>
          </cell>
        </row>
        <row r="4697">
          <cell r="CN4697" t="str">
            <v>RDEL Other Resource Costs</v>
          </cell>
          <cell r="CP4697" t="str">
            <v>Accommodation</v>
          </cell>
          <cell r="CS4697" t="str">
            <v>Other</v>
          </cell>
          <cell r="CW4697">
            <v>0</v>
          </cell>
          <cell r="CX4697">
            <v>88.525630000000007</v>
          </cell>
          <cell r="CY4697">
            <v>0.29510000000000003</v>
          </cell>
          <cell r="CZ4697">
            <v>0</v>
          </cell>
        </row>
        <row r="4698">
          <cell r="CN4698" t="str">
            <v>RDEL Other Resource Costs</v>
          </cell>
          <cell r="CP4698" t="str">
            <v>Accommodation</v>
          </cell>
          <cell r="CS4698" t="str">
            <v>Other</v>
          </cell>
          <cell r="CX4698">
            <v>35</v>
          </cell>
          <cell r="CY4698">
            <v>1.9887900000000001</v>
          </cell>
        </row>
        <row r="4699">
          <cell r="CN4699" t="str">
            <v>RDEL Other Resource Costs</v>
          </cell>
          <cell r="CP4699" t="str">
            <v>Accommodation</v>
          </cell>
          <cell r="CS4699" t="str">
            <v>Other</v>
          </cell>
          <cell r="CW4699">
            <v>18085.913140000001</v>
          </cell>
          <cell r="CX4699">
            <v>1493.8734999999999</v>
          </cell>
          <cell r="CY4699">
            <v>86.210809999999995</v>
          </cell>
          <cell r="CZ4699">
            <v>1627.0344700000001</v>
          </cell>
        </row>
        <row r="4700">
          <cell r="CN4700" t="str">
            <v>RDEL Other Resource Costs</v>
          </cell>
          <cell r="CP4700" t="str">
            <v>Accommodation</v>
          </cell>
          <cell r="CS4700" t="str">
            <v>Other</v>
          </cell>
          <cell r="CY4700">
            <v>0.69969000000000003</v>
          </cell>
        </row>
        <row r="4701">
          <cell r="CN4701" t="str">
            <v>RDEL Other Resource Costs</v>
          </cell>
          <cell r="CP4701" t="str">
            <v>Accommodation</v>
          </cell>
          <cell r="CS4701" t="str">
            <v>Other</v>
          </cell>
          <cell r="CW4701">
            <v>1050.07232</v>
          </cell>
          <cell r="CX4701">
            <v>123.98</v>
          </cell>
          <cell r="CY4701">
            <v>12.93591</v>
          </cell>
          <cell r="CZ4701">
            <v>123.98</v>
          </cell>
        </row>
        <row r="4702">
          <cell r="CN4702" t="str">
            <v>RDEL Other Resource Costs</v>
          </cell>
          <cell r="CP4702" t="str">
            <v>Accommodation</v>
          </cell>
          <cell r="CS4702" t="str">
            <v>Other</v>
          </cell>
          <cell r="CW4702">
            <v>1.0860000000000001</v>
          </cell>
          <cell r="CX4702">
            <v>20.8</v>
          </cell>
          <cell r="CY4702">
            <v>20.133189999999999</v>
          </cell>
          <cell r="CZ4702">
            <v>0.05</v>
          </cell>
        </row>
        <row r="4703">
          <cell r="CN4703" t="str">
            <v>RDEL Other Resource Costs</v>
          </cell>
          <cell r="CP4703" t="str">
            <v>Accommodation</v>
          </cell>
          <cell r="CS4703" t="str">
            <v>Other</v>
          </cell>
          <cell r="CX4703">
            <v>20.8</v>
          </cell>
          <cell r="CY4703">
            <v>0.57250000000000001</v>
          </cell>
        </row>
        <row r="4704">
          <cell r="CN4704" t="str">
            <v>RDEL Other Resource Costs</v>
          </cell>
          <cell r="CP4704" t="str">
            <v>Accommodation</v>
          </cell>
          <cell r="CS4704" t="str">
            <v>AS 12 Digital</v>
          </cell>
          <cell r="CW4704">
            <v>2212.6510400000002</v>
          </cell>
          <cell r="CX4704">
            <v>-598.83500000000004</v>
          </cell>
          <cell r="CY4704">
            <v>3.9216100000000003</v>
          </cell>
          <cell r="CZ4704">
            <v>187.72264999999999</v>
          </cell>
        </row>
        <row r="4705">
          <cell r="CN4705" t="str">
            <v>RDEL Other Resource Costs</v>
          </cell>
          <cell r="CP4705" t="str">
            <v>Accommodation</v>
          </cell>
          <cell r="CS4705" t="str">
            <v>AS 12 Digital</v>
          </cell>
          <cell r="CW4705">
            <v>26.007000000000001</v>
          </cell>
          <cell r="CX4705">
            <v>1.5</v>
          </cell>
          <cell r="CY4705">
            <v>0.17663999999999999</v>
          </cell>
          <cell r="CZ4705">
            <v>1.4690000000000001</v>
          </cell>
        </row>
        <row r="4706">
          <cell r="CN4706" t="str">
            <v>RDEL Other Resource Costs</v>
          </cell>
          <cell r="CP4706" t="str">
            <v>Accommodation</v>
          </cell>
          <cell r="CS4706" t="str">
            <v>Other</v>
          </cell>
          <cell r="CW4706">
            <v>3</v>
          </cell>
          <cell r="CX4706">
            <v>10</v>
          </cell>
          <cell r="CY4706">
            <v>8.4125599999999991</v>
          </cell>
          <cell r="CZ4706">
            <v>0.75</v>
          </cell>
        </row>
        <row r="4707">
          <cell r="CN4707" t="str">
            <v>RDEL Other Resource Costs</v>
          </cell>
          <cell r="CP4707" t="str">
            <v>Accommodation</v>
          </cell>
          <cell r="CS4707" t="str">
            <v>SR 13 Expanding Digital Services</v>
          </cell>
          <cell r="CW4707">
            <v>173.97900000000001</v>
          </cell>
          <cell r="CX4707">
            <v>17.513000000000002</v>
          </cell>
          <cell r="CY4707">
            <v>5.7922900000000004</v>
          </cell>
          <cell r="CZ4707">
            <v>15.196</v>
          </cell>
        </row>
        <row r="4708">
          <cell r="CN4708" t="str">
            <v>RDEL Other Resource Costs</v>
          </cell>
          <cell r="CP4708" t="str">
            <v>Accommodation</v>
          </cell>
          <cell r="CS4708" t="str">
            <v>Other</v>
          </cell>
          <cell r="CW4708">
            <v>18.192</v>
          </cell>
          <cell r="CX4708">
            <v>825.64298999999994</v>
          </cell>
          <cell r="CY4708">
            <v>2.9540600000000001</v>
          </cell>
          <cell r="CZ4708">
            <v>2.242</v>
          </cell>
        </row>
        <row r="4709">
          <cell r="CN4709" t="str">
            <v>RDEL Other Resource Costs</v>
          </cell>
          <cell r="CP4709" t="str">
            <v>Accommodation</v>
          </cell>
          <cell r="CS4709" t="str">
            <v>Other</v>
          </cell>
          <cell r="CW4709">
            <v>3.5491799999999998</v>
          </cell>
          <cell r="CX4709">
            <v>3.5000000000000003E-2</v>
          </cell>
          <cell r="CY4709">
            <v>0.1371</v>
          </cell>
          <cell r="CZ4709">
            <v>0.3</v>
          </cell>
        </row>
        <row r="4710">
          <cell r="CN4710" t="str">
            <v>RDEL Other Resource Costs</v>
          </cell>
          <cell r="CP4710" t="str">
            <v>Accommodation</v>
          </cell>
          <cell r="CS4710" t="str">
            <v>Other</v>
          </cell>
          <cell r="CW4710">
            <v>5866.6629999999996</v>
          </cell>
          <cell r="CX4710">
            <v>598.83500000000004</v>
          </cell>
          <cell r="CY4710">
            <v>598.83531999999991</v>
          </cell>
          <cell r="CZ4710">
            <v>533.33299999999997</v>
          </cell>
        </row>
        <row r="4711">
          <cell r="CN4711" t="str">
            <v>RDEL Other Resource Costs</v>
          </cell>
          <cell r="CP4711" t="str">
            <v>Accommodation</v>
          </cell>
          <cell r="CS4711" t="str">
            <v>AS 12 Digital</v>
          </cell>
          <cell r="CW4711">
            <v>13.75</v>
          </cell>
          <cell r="CX4711">
            <v>77.5</v>
          </cell>
          <cell r="CY4711">
            <v>3.75467</v>
          </cell>
          <cell r="CZ4711">
            <v>1.25</v>
          </cell>
        </row>
        <row r="4712">
          <cell r="CN4712" t="str">
            <v>RDEL Other Resource Costs</v>
          </cell>
          <cell r="CP4712" t="str">
            <v>Accommodation</v>
          </cell>
          <cell r="CS4712" t="str">
            <v>Other</v>
          </cell>
          <cell r="CW4712">
            <v>182.18199999999999</v>
          </cell>
          <cell r="CX4712">
            <v>28.83475</v>
          </cell>
          <cell r="CY4712">
            <v>26.679500000000001</v>
          </cell>
          <cell r="CZ4712">
            <v>14.028</v>
          </cell>
        </row>
        <row r="4713">
          <cell r="CN4713" t="str">
            <v>RDEL Other Resource Costs</v>
          </cell>
          <cell r="CP4713" t="str">
            <v>Accommodation</v>
          </cell>
          <cell r="CS4713" t="str">
            <v>SR 10 RTI</v>
          </cell>
          <cell r="CW4713">
            <v>11.91</v>
          </cell>
          <cell r="CX4713">
            <v>1.704</v>
          </cell>
          <cell r="CY4713">
            <v>7.9129999999999992E-2</v>
          </cell>
          <cell r="CZ4713">
            <v>1.1910000000000001</v>
          </cell>
        </row>
        <row r="4714">
          <cell r="CN4714" t="str">
            <v>RDEL Other Resource Costs</v>
          </cell>
          <cell r="CP4714" t="str">
            <v>Accommodation</v>
          </cell>
          <cell r="CS4714" t="str">
            <v>Other</v>
          </cell>
          <cell r="CW4714">
            <v>142.185</v>
          </cell>
          <cell r="CX4714">
            <v>5.82761</v>
          </cell>
          <cell r="CY4714">
            <v>1.30443</v>
          </cell>
          <cell r="CZ4714">
            <v>12.926</v>
          </cell>
        </row>
        <row r="4715">
          <cell r="CN4715" t="str">
            <v>RDEL Other Resource Costs</v>
          </cell>
          <cell r="CP4715" t="str">
            <v>Accommodation</v>
          </cell>
          <cell r="CS4715" t="str">
            <v>B14 Marriage</v>
          </cell>
          <cell r="CW4715">
            <v>496.73384999999996</v>
          </cell>
          <cell r="CX4715">
            <v>18.16</v>
          </cell>
          <cell r="CY4715">
            <v>0.11899</v>
          </cell>
          <cell r="CZ4715">
            <v>50.195650000000001</v>
          </cell>
        </row>
        <row r="4716">
          <cell r="CN4716" t="str">
            <v>RDEL Other Resource Costs</v>
          </cell>
          <cell r="CP4716" t="str">
            <v>Accommodation</v>
          </cell>
          <cell r="CS4716" t="str">
            <v>SR 10 RTI</v>
          </cell>
          <cell r="CW4716">
            <v>17.623889999999999</v>
          </cell>
          <cell r="CX4716">
            <v>1.5</v>
          </cell>
          <cell r="CY4716">
            <v>0.62282999999999999</v>
          </cell>
          <cell r="CZ4716">
            <v>0.27900000000000003</v>
          </cell>
        </row>
        <row r="4717">
          <cell r="CN4717" t="str">
            <v>RDEL Other Resource Costs</v>
          </cell>
          <cell r="CP4717" t="str">
            <v>Accommodation</v>
          </cell>
          <cell r="CS4717" t="str">
            <v>Other</v>
          </cell>
          <cell r="CW4717">
            <v>801.38499999999999</v>
          </cell>
          <cell r="CX4717">
            <v>39.771999999999998</v>
          </cell>
          <cell r="CY4717">
            <v>73.958640000000003</v>
          </cell>
          <cell r="CZ4717">
            <v>235.708</v>
          </cell>
        </row>
        <row r="4718">
          <cell r="CN4718" t="str">
            <v>RDEL Other Resource Costs</v>
          </cell>
          <cell r="CP4718" t="str">
            <v>Accommodation</v>
          </cell>
          <cell r="CS4718" t="str">
            <v>Other</v>
          </cell>
          <cell r="CW4718">
            <v>150.20500000000001</v>
          </cell>
          <cell r="CX4718">
            <v>10.108799999999999</v>
          </cell>
          <cell r="CY4718">
            <v>7.9771599999999996</v>
          </cell>
          <cell r="CZ4718">
            <v>12.164</v>
          </cell>
        </row>
        <row r="4719">
          <cell r="CN4719" t="str">
            <v>RDEL Other Resource Costs</v>
          </cell>
          <cell r="CP4719" t="str">
            <v>Accommodation</v>
          </cell>
          <cell r="CS4719" t="str">
            <v>Other</v>
          </cell>
          <cell r="CW4719">
            <v>12</v>
          </cell>
          <cell r="CX4719">
            <v>0.15</v>
          </cell>
          <cell r="CY4719">
            <v>0.13800000000000001</v>
          </cell>
          <cell r="CZ4719">
            <v>1</v>
          </cell>
        </row>
        <row r="4720">
          <cell r="CN4720" t="str">
            <v>RDEL Other Resource Costs</v>
          </cell>
          <cell r="CP4720" t="str">
            <v>Accommodation</v>
          </cell>
          <cell r="CS4720" t="str">
            <v>SR 10 Re-investment</v>
          </cell>
          <cell r="CW4720">
            <v>0.61199999999999999</v>
          </cell>
          <cell r="CX4720">
            <v>2.9125999999999999</v>
          </cell>
          <cell r="CY4720">
            <v>0.80683000000000005</v>
          </cell>
          <cell r="CZ4720">
            <v>1.165</v>
          </cell>
        </row>
        <row r="4721">
          <cell r="CN4721" t="str">
            <v>RDEL Other Resource Costs</v>
          </cell>
          <cell r="CP4721" t="str">
            <v>Accommodation</v>
          </cell>
          <cell r="CS4721" t="str">
            <v>Other</v>
          </cell>
          <cell r="CW4721">
            <v>0</v>
          </cell>
          <cell r="CX4721">
            <v>1.2999999999999999E-2</v>
          </cell>
          <cell r="CY4721">
            <v>7.8E-2</v>
          </cell>
          <cell r="CZ4721">
            <v>0.04</v>
          </cell>
        </row>
        <row r="4722">
          <cell r="CN4722" t="str">
            <v>RDEL Other Resource Costs</v>
          </cell>
          <cell r="CP4722" t="str">
            <v>Tax and NIC Payment on pool cars</v>
          </cell>
          <cell r="CS4722" t="str">
            <v>Other</v>
          </cell>
          <cell r="CW4722">
            <v>900</v>
          </cell>
          <cell r="CX4722">
            <v>149</v>
          </cell>
          <cell r="CY4722">
            <v>149</v>
          </cell>
          <cell r="CZ4722">
            <v>75</v>
          </cell>
        </row>
        <row r="4723">
          <cell r="CN4723" t="str">
            <v>RDEL Other Resource Costs</v>
          </cell>
          <cell r="CP4723" t="str">
            <v>Workplace Levy</v>
          </cell>
          <cell r="CS4723" t="str">
            <v>Other</v>
          </cell>
          <cell r="CW4723">
            <v>900</v>
          </cell>
          <cell r="CX4723">
            <v>6.1929999999999996</v>
          </cell>
          <cell r="CY4723">
            <v>3.2100000000000004E-2</v>
          </cell>
          <cell r="CZ4723">
            <v>75</v>
          </cell>
        </row>
        <row r="4724">
          <cell r="CN4724" t="str">
            <v>RDEL Other Resource Costs</v>
          </cell>
          <cell r="CP4724" t="str">
            <v>Workplace Levy</v>
          </cell>
          <cell r="CS4724" t="str">
            <v>Other</v>
          </cell>
          <cell r="CW4724">
            <v>1.5</v>
          </cell>
          <cell r="CX4724">
            <v>0.65</v>
          </cell>
          <cell r="CY4724">
            <v>4.5250000000000004</v>
          </cell>
          <cell r="CZ4724">
            <v>0.125</v>
          </cell>
        </row>
        <row r="4725">
          <cell r="CN4725" t="str">
            <v>RDEL Other Resource Costs</v>
          </cell>
          <cell r="CP4725" t="str">
            <v>Excess fares</v>
          </cell>
          <cell r="CS4725" t="str">
            <v>Other</v>
          </cell>
          <cell r="CW4725">
            <v>27.271000000000001</v>
          </cell>
          <cell r="CX4725">
            <v>0.1</v>
          </cell>
          <cell r="CY4725">
            <v>0.1</v>
          </cell>
          <cell r="CZ4725">
            <v>2.29</v>
          </cell>
        </row>
        <row r="4726">
          <cell r="CN4726" t="str">
            <v>RDEL Other Resource Costs</v>
          </cell>
          <cell r="CP4726" t="str">
            <v>Excess fares</v>
          </cell>
          <cell r="CS4726" t="str">
            <v>Other</v>
          </cell>
          <cell r="CW4726">
            <v>1.5529999999999999</v>
          </cell>
          <cell r="CX4726">
            <v>0.18547</v>
          </cell>
          <cell r="CY4726">
            <v>0.1328</v>
          </cell>
          <cell r="CZ4726">
            <v>0.14499999999999999</v>
          </cell>
        </row>
        <row r="4727">
          <cell r="CN4727" t="str">
            <v>RDEL Other Resource Costs</v>
          </cell>
          <cell r="CP4727" t="str">
            <v>Excess fares</v>
          </cell>
          <cell r="CS4727" t="str">
            <v>Other</v>
          </cell>
          <cell r="CW4727">
            <v>18.111999999999998</v>
          </cell>
          <cell r="CX4727">
            <v>1.61467</v>
          </cell>
          <cell r="CY4727">
            <v>1.4418</v>
          </cell>
          <cell r="CZ4727">
            <v>1.325</v>
          </cell>
        </row>
        <row r="4728">
          <cell r="CN4728" t="str">
            <v>RDEL Other Resource Costs</v>
          </cell>
          <cell r="CP4728" t="str">
            <v>Excess fares</v>
          </cell>
          <cell r="CS4728" t="str">
            <v>Other</v>
          </cell>
          <cell r="CW4728">
            <v>0.47899999999999998</v>
          </cell>
          <cell r="CX4728">
            <v>0.3</v>
          </cell>
          <cell r="CY4728">
            <v>0.23300000000000001</v>
          </cell>
          <cell r="CZ4728">
            <v>3.5000000000000003E-2</v>
          </cell>
        </row>
        <row r="4729">
          <cell r="CN4729" t="str">
            <v>RDEL Other Resource Costs</v>
          </cell>
          <cell r="CP4729" t="str">
            <v>Excess fares</v>
          </cell>
          <cell r="CS4729" t="str">
            <v>Other</v>
          </cell>
          <cell r="CW4729">
            <v>0</v>
          </cell>
          <cell r="CX4729">
            <v>0.18</v>
          </cell>
          <cell r="CY4729">
            <v>0.41364999999999996</v>
          </cell>
          <cell r="CZ4729">
            <v>0</v>
          </cell>
        </row>
        <row r="4730">
          <cell r="CN4730" t="str">
            <v>RDEL Other Resource Costs</v>
          </cell>
          <cell r="CP4730" t="str">
            <v>Excess fares</v>
          </cell>
          <cell r="CS4730" t="str">
            <v>Other</v>
          </cell>
          <cell r="CW4730">
            <v>0</v>
          </cell>
          <cell r="CY4730">
            <v>0.24937999999999999</v>
          </cell>
          <cell r="CZ4730">
            <v>0</v>
          </cell>
        </row>
        <row r="4731">
          <cell r="CN4731" t="str">
            <v>RDEL Other Resource Costs</v>
          </cell>
          <cell r="CP4731" t="str">
            <v>Excess fares</v>
          </cell>
          <cell r="CS4731" t="str">
            <v>Other</v>
          </cell>
          <cell r="CW4731">
            <v>0</v>
          </cell>
          <cell r="CX4731">
            <v>1.0999999999999999E-2</v>
          </cell>
          <cell r="CY4731">
            <v>0.78916999999999993</v>
          </cell>
          <cell r="CZ4731">
            <v>0</v>
          </cell>
        </row>
        <row r="4732">
          <cell r="CN4732" t="str">
            <v>RDEL Other Resource Costs</v>
          </cell>
          <cell r="CP4732" t="str">
            <v>Excess fares</v>
          </cell>
          <cell r="CS4732" t="str">
            <v>Other</v>
          </cell>
          <cell r="CW4732">
            <v>0</v>
          </cell>
          <cell r="CY4732">
            <v>0.5950700000000001</v>
          </cell>
          <cell r="CZ4732">
            <v>0</v>
          </cell>
        </row>
        <row r="4733">
          <cell r="CN4733" t="str">
            <v>RDEL Other Resource Costs</v>
          </cell>
          <cell r="CP4733" t="str">
            <v>Excess fares</v>
          </cell>
          <cell r="CS4733" t="str">
            <v>Other</v>
          </cell>
          <cell r="CW4733">
            <v>0</v>
          </cell>
          <cell r="CX4733">
            <v>0.99250000000000005</v>
          </cell>
          <cell r="CY4733">
            <v>5.25563</v>
          </cell>
          <cell r="CZ4733">
            <v>0</v>
          </cell>
        </row>
        <row r="4734">
          <cell r="CN4734" t="str">
            <v>RDEL Other Resource Costs</v>
          </cell>
          <cell r="CP4734" t="str">
            <v>Excess fares</v>
          </cell>
          <cell r="CS4734" t="str">
            <v>Other</v>
          </cell>
          <cell r="CW4734">
            <v>0</v>
          </cell>
          <cell r="CX4734">
            <v>0.32</v>
          </cell>
          <cell r="CY4734">
            <v>1.6728000000000001</v>
          </cell>
          <cell r="CZ4734">
            <v>0</v>
          </cell>
        </row>
        <row r="4735">
          <cell r="CN4735" t="str">
            <v>RDEL Other Resource Costs</v>
          </cell>
          <cell r="CP4735" t="str">
            <v>Excess fares</v>
          </cell>
          <cell r="CS4735" t="str">
            <v>Other</v>
          </cell>
          <cell r="CW4735">
            <v>6.6</v>
          </cell>
          <cell r="CX4735">
            <v>4.3360000000000003E-2</v>
          </cell>
          <cell r="CY4735">
            <v>0.49245</v>
          </cell>
          <cell r="CZ4735">
            <v>0.55000000000000004</v>
          </cell>
        </row>
        <row r="4736">
          <cell r="CN4736" t="str">
            <v>RDEL Other Resource Costs</v>
          </cell>
          <cell r="CP4736" t="str">
            <v>Excess fares</v>
          </cell>
          <cell r="CS4736" t="str">
            <v>Other</v>
          </cell>
          <cell r="CW4736">
            <v>2021.8494699999999</v>
          </cell>
          <cell r="CX4736">
            <v>1123.7275900000002</v>
          </cell>
          <cell r="CY4736">
            <v>0.314</v>
          </cell>
          <cell r="CZ4736">
            <v>13212.84915</v>
          </cell>
        </row>
        <row r="4737">
          <cell r="CN4737" t="str">
            <v>RDEL Other Resource Costs</v>
          </cell>
          <cell r="CP4737" t="str">
            <v>Excess fares</v>
          </cell>
          <cell r="CS4737" t="str">
            <v>Other</v>
          </cell>
          <cell r="CX4737">
            <v>1.00597</v>
          </cell>
          <cell r="CY4737">
            <v>0</v>
          </cell>
        </row>
        <row r="4738">
          <cell r="CN4738" t="str">
            <v>RDEL Other Resource Costs</v>
          </cell>
          <cell r="CP4738" t="str">
            <v>Excess fares</v>
          </cell>
          <cell r="CS4738" t="str">
            <v>Other</v>
          </cell>
          <cell r="CW4738">
            <v>665.68600000000004</v>
          </cell>
          <cell r="CX4738">
            <v>0.88572000000000006</v>
          </cell>
          <cell r="CY4738">
            <v>3.0730399999999998</v>
          </cell>
          <cell r="CZ4738">
            <v>73.424999999999997</v>
          </cell>
        </row>
        <row r="4739">
          <cell r="CN4739" t="str">
            <v>RDEL Other Resource Costs</v>
          </cell>
          <cell r="CP4739" t="str">
            <v>Excess fares</v>
          </cell>
          <cell r="CS4739" t="str">
            <v>Other</v>
          </cell>
          <cell r="CW4739">
            <v>1.8373599999999999</v>
          </cell>
          <cell r="CX4739">
            <v>0.26056000000000001</v>
          </cell>
          <cell r="CY4739">
            <v>-7.0489999999999997E-2</v>
          </cell>
          <cell r="CZ4739">
            <v>0.41977999999999999</v>
          </cell>
        </row>
        <row r="4740">
          <cell r="CN4740" t="str">
            <v>RDEL Other Resource Costs</v>
          </cell>
          <cell r="CP4740" t="str">
            <v>Excess fares</v>
          </cell>
          <cell r="CS4740" t="str">
            <v>Other</v>
          </cell>
          <cell r="CW4740">
            <v>12</v>
          </cell>
          <cell r="CX4740">
            <v>0.1</v>
          </cell>
          <cell r="CY4740">
            <v>2.0959999999999999E-2</v>
          </cell>
          <cell r="CZ4740">
            <v>1</v>
          </cell>
        </row>
        <row r="4741">
          <cell r="CN4741" t="str">
            <v>RDEL Other Resource Costs</v>
          </cell>
          <cell r="CP4741" t="str">
            <v>Excess fares</v>
          </cell>
          <cell r="CS4741" t="str">
            <v>Other</v>
          </cell>
          <cell r="CW4741">
            <v>45.610699999999994</v>
          </cell>
          <cell r="CX4741">
            <v>7.008</v>
          </cell>
          <cell r="CY4741">
            <v>0.66022999999999998</v>
          </cell>
          <cell r="CZ4741">
            <v>1.7586700000000002</v>
          </cell>
        </row>
        <row r="4742">
          <cell r="CN4742" t="str">
            <v>RDEL Other Resource Costs</v>
          </cell>
          <cell r="CP4742" t="str">
            <v>Excess fares</v>
          </cell>
          <cell r="CS4742" t="str">
            <v>Other</v>
          </cell>
          <cell r="CW4742">
            <v>28.242509999999999</v>
          </cell>
          <cell r="CX4742">
            <v>0.18</v>
          </cell>
          <cell r="CY4742">
            <v>0.51303999999999994</v>
          </cell>
          <cell r="CZ4742">
            <v>28.242509999999999</v>
          </cell>
        </row>
        <row r="4743">
          <cell r="CN4743" t="str">
            <v>RDEL Other Resource Costs</v>
          </cell>
          <cell r="CP4743" t="str">
            <v>Excess fares</v>
          </cell>
          <cell r="CS4743" t="str">
            <v>Other</v>
          </cell>
          <cell r="CW4743">
            <v>5.1509999999999998</v>
          </cell>
          <cell r="CX4743">
            <v>0.20599999999999999</v>
          </cell>
          <cell r="CY4743">
            <v>5.9</v>
          </cell>
          <cell r="CZ4743">
            <v>0.436</v>
          </cell>
        </row>
        <row r="4744">
          <cell r="CN4744" t="str">
            <v>RDEL Other Resource Costs</v>
          </cell>
          <cell r="CP4744" t="str">
            <v>Excess fares</v>
          </cell>
          <cell r="CS4744" t="str">
            <v>Other</v>
          </cell>
          <cell r="CW4744">
            <v>5.1509999999999998</v>
          </cell>
          <cell r="CX4744">
            <v>1.7</v>
          </cell>
          <cell r="CY4744">
            <v>1.60283</v>
          </cell>
          <cell r="CZ4744">
            <v>0.436</v>
          </cell>
        </row>
        <row r="4745">
          <cell r="CN4745" t="str">
            <v>RDEL Other Resource Costs</v>
          </cell>
          <cell r="CP4745" t="str">
            <v>Excess fares</v>
          </cell>
          <cell r="CS4745" t="str">
            <v>Other</v>
          </cell>
          <cell r="CW4745">
            <v>1.5</v>
          </cell>
          <cell r="CX4745">
            <v>0.6</v>
          </cell>
          <cell r="CY4745">
            <v>0.48599999999999999</v>
          </cell>
          <cell r="CZ4745">
            <v>0.125</v>
          </cell>
        </row>
        <row r="4746">
          <cell r="CN4746" t="str">
            <v>RDEL Other Resource Costs</v>
          </cell>
          <cell r="CP4746" t="str">
            <v>Excess fares</v>
          </cell>
          <cell r="CS4746" t="str">
            <v>Other</v>
          </cell>
          <cell r="CW4746">
            <v>27.271000000000001</v>
          </cell>
          <cell r="CX4746">
            <v>2.3483000000000001</v>
          </cell>
          <cell r="CY4746">
            <v>1.57297</v>
          </cell>
          <cell r="CZ4746">
            <v>2.29</v>
          </cell>
        </row>
        <row r="4747">
          <cell r="CN4747" t="str">
            <v>RDEL Other Resource Costs</v>
          </cell>
          <cell r="CP4747" t="str">
            <v>Excess fares</v>
          </cell>
          <cell r="CS4747" t="str">
            <v>Other</v>
          </cell>
          <cell r="CW4747">
            <v>1.4370000000000001</v>
          </cell>
          <cell r="CX4747">
            <v>0.42984</v>
          </cell>
          <cell r="CY4747">
            <v>0.34350000000000003</v>
          </cell>
          <cell r="CZ4747">
            <v>0.11700000000000001</v>
          </cell>
        </row>
        <row r="4748">
          <cell r="CN4748" t="str">
            <v>RDEL Other Resource Costs</v>
          </cell>
          <cell r="CP4748" t="str">
            <v>Excess fares</v>
          </cell>
          <cell r="CS4748" t="str">
            <v>Other</v>
          </cell>
          <cell r="CW4748">
            <v>26</v>
          </cell>
          <cell r="CX4748">
            <v>0.49299999999999999</v>
          </cell>
          <cell r="CY4748">
            <v>14.870799999999999</v>
          </cell>
          <cell r="CZ4748">
            <v>2.1629999999999998</v>
          </cell>
        </row>
        <row r="4749">
          <cell r="CN4749" t="str">
            <v>RDEL Other Resource Costs</v>
          </cell>
          <cell r="CP4749" t="str">
            <v>Excess fares</v>
          </cell>
          <cell r="CS4749" t="str">
            <v>Other</v>
          </cell>
          <cell r="CW4749">
            <v>10.702</v>
          </cell>
          <cell r="CX4749">
            <v>0.95140999999999998</v>
          </cell>
          <cell r="CY4749">
            <v>0.20366000000000001</v>
          </cell>
          <cell r="CZ4749">
            <v>0.84799999999999998</v>
          </cell>
        </row>
        <row r="4750">
          <cell r="CN4750" t="str">
            <v>RDEL Other Resource Costs</v>
          </cell>
          <cell r="CP4750" t="str">
            <v>Excess fares</v>
          </cell>
          <cell r="CS4750" t="str">
            <v>Other</v>
          </cell>
          <cell r="CW4750">
            <v>18</v>
          </cell>
          <cell r="CX4750">
            <v>0.27600000000000002</v>
          </cell>
          <cell r="CY4750">
            <v>8.0515000000000008</v>
          </cell>
          <cell r="CZ4750">
            <v>2.27</v>
          </cell>
        </row>
        <row r="4751">
          <cell r="CN4751" t="str">
            <v>RDEL Other Resource Costs</v>
          </cell>
          <cell r="CP4751" t="str">
            <v>Excess fares</v>
          </cell>
          <cell r="CS4751" t="str">
            <v>Other</v>
          </cell>
          <cell r="CX4751">
            <v>0.27600000000000002</v>
          </cell>
          <cell r="CY4751">
            <v>0</v>
          </cell>
        </row>
        <row r="4752">
          <cell r="CN4752" t="str">
            <v>RDEL Other Resource Costs</v>
          </cell>
          <cell r="CP4752" t="str">
            <v>Excess fares</v>
          </cell>
          <cell r="CS4752" t="str">
            <v>Other</v>
          </cell>
          <cell r="CW4752">
            <v>18.036709999999999</v>
          </cell>
          <cell r="CX4752">
            <v>1.83484</v>
          </cell>
          <cell r="CY4752">
            <v>2.0552800000000002</v>
          </cell>
          <cell r="CZ4752">
            <v>1.4048099999999999</v>
          </cell>
        </row>
        <row r="4753">
          <cell r="CN4753" t="str">
            <v>RDEL Other Resource Costs</v>
          </cell>
          <cell r="CP4753" t="str">
            <v>Excess fares</v>
          </cell>
          <cell r="CS4753" t="str">
            <v>AS 13 TC EFAC</v>
          </cell>
          <cell r="CW4753">
            <v>135</v>
          </cell>
          <cell r="CX4753">
            <v>1.83484</v>
          </cell>
          <cell r="CY4753">
            <v>0.126</v>
          </cell>
          <cell r="CZ4753">
            <v>15</v>
          </cell>
        </row>
        <row r="4754">
          <cell r="CN4754" t="str">
            <v>RDEL Other Resource Costs</v>
          </cell>
          <cell r="CP4754" t="str">
            <v>Excess fares</v>
          </cell>
          <cell r="CS4754" t="str">
            <v>Other</v>
          </cell>
          <cell r="CW4754">
            <v>2.0369999999999999</v>
          </cell>
          <cell r="CX4754">
            <v>2.5000000000000001E-2</v>
          </cell>
          <cell r="CY4754">
            <v>2.52E-2</v>
          </cell>
          <cell r="CZ4754">
            <v>0.29099999999999998</v>
          </cell>
        </row>
        <row r="4755">
          <cell r="CN4755" t="str">
            <v>RDEL Other Resource Costs</v>
          </cell>
          <cell r="CP4755" t="str">
            <v>Excess fares</v>
          </cell>
          <cell r="CS4755" t="str">
            <v>Other</v>
          </cell>
          <cell r="CW4755">
            <v>34.82</v>
          </cell>
          <cell r="CX4755">
            <v>5</v>
          </cell>
          <cell r="CY4755">
            <v>4.5754899999999994</v>
          </cell>
          <cell r="CZ4755">
            <v>0.14099999999999999</v>
          </cell>
        </row>
        <row r="4756">
          <cell r="CN4756" t="str">
            <v>RDEL Other Resource Costs</v>
          </cell>
          <cell r="CP4756" t="str">
            <v>Excess fares</v>
          </cell>
          <cell r="CS4756" t="str">
            <v>Other</v>
          </cell>
          <cell r="CW4756">
            <v>9.0020000000000007</v>
          </cell>
          <cell r="CX4756">
            <v>2.1030000000000002</v>
          </cell>
          <cell r="CY4756">
            <v>4.23855</v>
          </cell>
          <cell r="CZ4756">
            <v>1.6659999999999999</v>
          </cell>
        </row>
        <row r="4757">
          <cell r="CN4757" t="str">
            <v>RDEL Other Resource Costs</v>
          </cell>
          <cell r="CP4757" t="str">
            <v>Excess fares</v>
          </cell>
          <cell r="CS4757" t="str">
            <v>Other</v>
          </cell>
          <cell r="CW4757">
            <v>44</v>
          </cell>
          <cell r="CX4757">
            <v>209.38499999999999</v>
          </cell>
          <cell r="CY4757">
            <v>0.16800000000000001</v>
          </cell>
          <cell r="CZ4757">
            <v>1.6659999999999999</v>
          </cell>
        </row>
        <row r="4758">
          <cell r="CN4758" t="str">
            <v>RDEL Other Resource Costs</v>
          </cell>
          <cell r="CP4758" t="str">
            <v>Excess fares</v>
          </cell>
          <cell r="CS4758" t="str">
            <v>Other</v>
          </cell>
          <cell r="CW4758">
            <v>42.808</v>
          </cell>
          <cell r="CX4758">
            <v>389.83231000000001</v>
          </cell>
          <cell r="CY4758">
            <v>246.25360999999998</v>
          </cell>
          <cell r="CZ4758">
            <v>31.588000000000001</v>
          </cell>
        </row>
        <row r="4759">
          <cell r="CN4759" t="str">
            <v>RDEL Other Resource Costs</v>
          </cell>
          <cell r="CP4759" t="str">
            <v>Excess fares</v>
          </cell>
          <cell r="CS4759" t="str">
            <v>Other</v>
          </cell>
          <cell r="CW4759">
            <v>2.9489999999999998</v>
          </cell>
          <cell r="CX4759">
            <v>0.24001</v>
          </cell>
          <cell r="CY4759">
            <v>9.6403199999999991</v>
          </cell>
          <cell r="CZ4759">
            <v>0.83099999999999996</v>
          </cell>
        </row>
        <row r="4760">
          <cell r="CN4760" t="str">
            <v>RDEL Other Resource Costs</v>
          </cell>
          <cell r="CP4760" t="str">
            <v>Excess fares</v>
          </cell>
          <cell r="CS4760" t="str">
            <v>AS 12 Avoidance</v>
          </cell>
          <cell r="CW4760">
            <v>6630.4588800000001</v>
          </cell>
          <cell r="CX4760">
            <v>0.70108000000000004</v>
          </cell>
          <cell r="CY4760">
            <v>0.64703999999999995</v>
          </cell>
          <cell r="CZ4760">
            <v>1466.7140400000001</v>
          </cell>
        </row>
        <row r="4761">
          <cell r="CN4761" t="str">
            <v>RDEL Other Resource Costs</v>
          </cell>
          <cell r="CP4761" t="str">
            <v>Excess fares</v>
          </cell>
          <cell r="CS4761" t="str">
            <v>Other</v>
          </cell>
          <cell r="CW4761">
            <v>1422.2221599999998</v>
          </cell>
          <cell r="CX4761">
            <v>1.8</v>
          </cell>
          <cell r="CY4761">
            <v>0.1613</v>
          </cell>
          <cell r="CZ4761">
            <v>177.77776999999998</v>
          </cell>
        </row>
        <row r="4762">
          <cell r="CN4762" t="str">
            <v>RDEL Other Resource Costs</v>
          </cell>
          <cell r="CP4762" t="str">
            <v>Excess fares</v>
          </cell>
          <cell r="CS4762" t="str">
            <v>Other</v>
          </cell>
          <cell r="CW4762">
            <v>76</v>
          </cell>
          <cell r="CY4762">
            <v>0.27038999999999996</v>
          </cell>
          <cell r="CZ4762">
            <v>6</v>
          </cell>
        </row>
        <row r="4763">
          <cell r="CN4763" t="str">
            <v>RDEL Other Resource Costs</v>
          </cell>
          <cell r="CP4763" t="str">
            <v>Excess fares</v>
          </cell>
          <cell r="CS4763" t="str">
            <v>Other</v>
          </cell>
          <cell r="CW4763">
            <v>7</v>
          </cell>
          <cell r="CX4763">
            <v>262.73</v>
          </cell>
          <cell r="CY4763">
            <v>42.976699999999994</v>
          </cell>
          <cell r="CZ4763">
            <v>-12.25</v>
          </cell>
        </row>
        <row r="4764">
          <cell r="CN4764" t="str">
            <v>RDEL Other Resource Costs</v>
          </cell>
          <cell r="CP4764" t="str">
            <v>Excess fares</v>
          </cell>
          <cell r="CS4764" t="str">
            <v>Other</v>
          </cell>
          <cell r="CW4764">
            <v>27</v>
          </cell>
          <cell r="CX4764">
            <v>2.25</v>
          </cell>
          <cell r="CY4764">
            <v>-2.9177199999999996</v>
          </cell>
          <cell r="CZ4764">
            <v>2.25</v>
          </cell>
        </row>
        <row r="4765">
          <cell r="CN4765" t="str">
            <v>RDEL Other Resource Costs</v>
          </cell>
          <cell r="CP4765" t="str">
            <v>Excess fares</v>
          </cell>
          <cell r="CS4765" t="str">
            <v>AS 12 Avoidance</v>
          </cell>
          <cell r="CW4765">
            <v>4</v>
          </cell>
          <cell r="CX4765">
            <v>16.082999999999998</v>
          </cell>
          <cell r="CY4765">
            <v>2.4750000000000001E-2</v>
          </cell>
          <cell r="CZ4765">
            <v>4</v>
          </cell>
        </row>
        <row r="4766">
          <cell r="CN4766" t="str">
            <v>RDEL Other Resource Costs</v>
          </cell>
          <cell r="CP4766" t="str">
            <v>Excess fares</v>
          </cell>
          <cell r="CS4766" t="str">
            <v>B14 Accelerated Payments</v>
          </cell>
          <cell r="CW4766">
            <v>97</v>
          </cell>
          <cell r="CX4766">
            <v>25</v>
          </cell>
          <cell r="CY4766">
            <v>6.2805100000000005</v>
          </cell>
          <cell r="CZ4766">
            <v>8.5</v>
          </cell>
        </row>
        <row r="4767">
          <cell r="CN4767" t="str">
            <v>RDEL Other Resource Costs</v>
          </cell>
          <cell r="CP4767" t="str">
            <v>Excess fares</v>
          </cell>
          <cell r="CS4767" t="str">
            <v>Other</v>
          </cell>
          <cell r="CW4767">
            <v>365.84100000000001</v>
          </cell>
          <cell r="CX4767">
            <v>14.847</v>
          </cell>
          <cell r="CY4767">
            <v>17.90728</v>
          </cell>
          <cell r="CZ4767">
            <v>32.744</v>
          </cell>
        </row>
        <row r="4768">
          <cell r="CN4768" t="str">
            <v>RDEL Other Resource Costs</v>
          </cell>
          <cell r="CP4768" t="str">
            <v>Excess fares</v>
          </cell>
          <cell r="CS4768" t="str">
            <v>Other</v>
          </cell>
          <cell r="CW4768">
            <v>30.547999999999998</v>
          </cell>
          <cell r="CX4768">
            <v>8.6999999999999994E-2</v>
          </cell>
          <cell r="CY4768">
            <v>7.8751699999999998</v>
          </cell>
          <cell r="CZ4768">
            <v>2.5529999999999999</v>
          </cell>
        </row>
        <row r="4769">
          <cell r="CN4769" t="str">
            <v>RDEL Other Resource Costs</v>
          </cell>
          <cell r="CP4769" t="str">
            <v>Excess fares</v>
          </cell>
          <cell r="CS4769" t="str">
            <v>AS 12 Debt</v>
          </cell>
          <cell r="CW4769">
            <v>1.3853900000000001</v>
          </cell>
          <cell r="CX4769">
            <v>0.05</v>
          </cell>
          <cell r="CY4769">
            <v>3.8399999999999997E-2</v>
          </cell>
          <cell r="CZ4769">
            <v>0</v>
          </cell>
        </row>
        <row r="4770">
          <cell r="CN4770" t="str">
            <v>RDEL Other Resource Costs</v>
          </cell>
          <cell r="CP4770" t="str">
            <v>Excess fares</v>
          </cell>
          <cell r="CS4770" t="str">
            <v>AS 13 FTA for DCA</v>
          </cell>
          <cell r="CW4770">
            <v>157.56</v>
          </cell>
          <cell r="CX4770">
            <v>10.25</v>
          </cell>
          <cell r="CY4770">
            <v>11.752799999999999</v>
          </cell>
          <cell r="CZ4770">
            <v>15.756</v>
          </cell>
        </row>
        <row r="4771">
          <cell r="CN4771" t="str">
            <v>RDEL Other Resource Costs</v>
          </cell>
          <cell r="CP4771" t="str">
            <v>Excess fares</v>
          </cell>
          <cell r="CS4771" t="str">
            <v>Universal Credit</v>
          </cell>
          <cell r="CW4771">
            <v>30017.375379999998</v>
          </cell>
          <cell r="CX4771">
            <v>50.4</v>
          </cell>
          <cell r="CY4771">
            <v>6.2399999999999999E-3</v>
          </cell>
          <cell r="CZ4771">
            <v>2801.5795800000001</v>
          </cell>
        </row>
        <row r="4772">
          <cell r="CN4772" t="str">
            <v>RDEL Other Resource Costs</v>
          </cell>
          <cell r="CP4772" t="str">
            <v>Excess fares</v>
          </cell>
          <cell r="CS4772" t="str">
            <v>Other</v>
          </cell>
          <cell r="CW4772">
            <v>72</v>
          </cell>
          <cell r="CX4772">
            <v>0.32489000000000001</v>
          </cell>
          <cell r="CY4772">
            <v>0.87338000000000005</v>
          </cell>
          <cell r="CZ4772">
            <v>6</v>
          </cell>
        </row>
        <row r="4773">
          <cell r="CN4773" t="str">
            <v>RDEL Other Resource Costs</v>
          </cell>
          <cell r="CP4773" t="str">
            <v>Excess fares</v>
          </cell>
          <cell r="CS4773" t="str">
            <v>Other</v>
          </cell>
          <cell r="CW4773">
            <v>1008.609</v>
          </cell>
          <cell r="CX4773">
            <v>71.039000000000001</v>
          </cell>
          <cell r="CY4773">
            <v>54.02158</v>
          </cell>
          <cell r="CZ4773">
            <v>34.393000000000001</v>
          </cell>
        </row>
        <row r="4774">
          <cell r="CN4774" t="str">
            <v>RDEL Other Resource Costs</v>
          </cell>
          <cell r="CP4774" t="str">
            <v>Excess fares</v>
          </cell>
          <cell r="CS4774" t="str">
            <v>AS 12 Avoidance</v>
          </cell>
          <cell r="CW4774">
            <v>9220.21839</v>
          </cell>
          <cell r="CX4774">
            <v>-0.129</v>
          </cell>
          <cell r="CY4774">
            <v>0.20061999999999999</v>
          </cell>
          <cell r="CZ4774">
            <v>825.20143000000007</v>
          </cell>
        </row>
        <row r="4775">
          <cell r="CN4775" t="str">
            <v>RDEL Other Resource Costs</v>
          </cell>
          <cell r="CP4775" t="str">
            <v>Excess fares</v>
          </cell>
          <cell r="CS4775" t="str">
            <v>B14 Accelerated Payments</v>
          </cell>
          <cell r="CW4775">
            <v>-28.632999999999999</v>
          </cell>
          <cell r="CX4775">
            <v>826.20899999999995</v>
          </cell>
          <cell r="CY4775">
            <v>7.393000000000001E-2</v>
          </cell>
          <cell r="CZ4775">
            <v>-28.632999999999999</v>
          </cell>
        </row>
        <row r="4776">
          <cell r="CN4776" t="str">
            <v>RDEL Other Resource Costs</v>
          </cell>
          <cell r="CP4776" t="str">
            <v>Excess fares</v>
          </cell>
          <cell r="CS4776" t="str">
            <v>Other</v>
          </cell>
          <cell r="CW4776">
            <v>21.429349999999999</v>
          </cell>
          <cell r="CX4776">
            <v>55.294599999999996</v>
          </cell>
          <cell r="CY4776">
            <v>9.1033999999999988</v>
          </cell>
          <cell r="CZ4776">
            <v>21.429349999999999</v>
          </cell>
        </row>
        <row r="4777">
          <cell r="CN4777" t="str">
            <v>RDEL Other Resource Costs</v>
          </cell>
          <cell r="CP4777" t="str">
            <v>Excess fares</v>
          </cell>
          <cell r="CS4777" t="str">
            <v>AS 13 Road Fuel</v>
          </cell>
          <cell r="CW4777">
            <v>9</v>
          </cell>
          <cell r="CX4777">
            <v>34.25</v>
          </cell>
          <cell r="CY4777">
            <v>30.610669999999999</v>
          </cell>
          <cell r="CZ4777">
            <v>0.75</v>
          </cell>
        </row>
        <row r="4778">
          <cell r="CN4778" t="str">
            <v>RDEL Other Resource Costs</v>
          </cell>
          <cell r="CP4778" t="str">
            <v>Excess fares</v>
          </cell>
          <cell r="CS4778" t="str">
            <v>B14 Accelerated Payments</v>
          </cell>
          <cell r="CW4778">
            <v>68448.548989999996</v>
          </cell>
          <cell r="CX4778">
            <v>1.05</v>
          </cell>
          <cell r="CY4778">
            <v>0.10476000000000001</v>
          </cell>
          <cell r="CZ4778">
            <v>4059.9333500000002</v>
          </cell>
        </row>
        <row r="4779">
          <cell r="CN4779" t="str">
            <v>RDEL Other Resource Costs</v>
          </cell>
          <cell r="CP4779" t="str">
            <v>Excess fares</v>
          </cell>
          <cell r="CS4779" t="str">
            <v>Other</v>
          </cell>
          <cell r="CW4779">
            <v>3.0390000000000001</v>
          </cell>
          <cell r="CX4779">
            <v>0.16</v>
          </cell>
          <cell r="CY4779">
            <v>11.148</v>
          </cell>
          <cell r="CZ4779">
            <v>0.36099999999999999</v>
          </cell>
        </row>
        <row r="4780">
          <cell r="CN4780" t="str">
            <v>RDEL Other Resource Costs</v>
          </cell>
          <cell r="CP4780" t="str">
            <v>Excess fares</v>
          </cell>
          <cell r="CS4780" t="str">
            <v>AS 13 Road Fuel</v>
          </cell>
          <cell r="CW4780">
            <v>9</v>
          </cell>
          <cell r="CX4780">
            <v>0.26</v>
          </cell>
          <cell r="CY4780">
            <v>0.35370000000000001</v>
          </cell>
          <cell r="CZ4780">
            <v>0.75</v>
          </cell>
        </row>
        <row r="4781">
          <cell r="CN4781" t="str">
            <v>RDEL Other Resource Costs</v>
          </cell>
          <cell r="CP4781" t="str">
            <v>Excess fares</v>
          </cell>
          <cell r="CS4781" t="str">
            <v>Other</v>
          </cell>
          <cell r="CW4781">
            <v>31.792000000000002</v>
          </cell>
          <cell r="CX4781">
            <v>7.069</v>
          </cell>
          <cell r="CY4781">
            <v>1.55392</v>
          </cell>
          <cell r="CZ4781">
            <v>2.653</v>
          </cell>
        </row>
        <row r="4782">
          <cell r="CN4782" t="str">
            <v>RDEL Other Resource Costs</v>
          </cell>
          <cell r="CP4782" t="str">
            <v>Excess fares</v>
          </cell>
          <cell r="CS4782" t="str">
            <v>Other</v>
          </cell>
          <cell r="CW4782">
            <v>9.7569999999999997</v>
          </cell>
          <cell r="CX4782">
            <v>1.6779999999999999</v>
          </cell>
          <cell r="CY4782">
            <v>5.1810600000000004</v>
          </cell>
          <cell r="CZ4782">
            <v>0.88700000000000001</v>
          </cell>
        </row>
        <row r="4783">
          <cell r="CN4783" t="str">
            <v>RDEL Other Resource Costs</v>
          </cell>
          <cell r="CP4783" t="str">
            <v>Excess fares</v>
          </cell>
          <cell r="CS4783" t="str">
            <v>Other</v>
          </cell>
          <cell r="CW4783">
            <v>1.8959999999999999</v>
          </cell>
          <cell r="CX4783">
            <v>8.9480000000000004E-2</v>
          </cell>
          <cell r="CY4783">
            <v>0.12093999999999999</v>
          </cell>
          <cell r="CZ4783">
            <v>0.158</v>
          </cell>
        </row>
        <row r="4784">
          <cell r="CN4784" t="str">
            <v>RDEL Other Resource Costs</v>
          </cell>
          <cell r="CP4784" t="str">
            <v>Excess fares</v>
          </cell>
          <cell r="CS4784" t="str">
            <v>Other</v>
          </cell>
          <cell r="CW4784">
            <v>7.3920000000000003</v>
          </cell>
          <cell r="CX4784">
            <v>0.65</v>
          </cell>
          <cell r="CY4784">
            <v>19.203330000000001</v>
          </cell>
          <cell r="CZ4784">
            <v>0.67200000000000004</v>
          </cell>
        </row>
        <row r="4785">
          <cell r="CN4785" t="str">
            <v>RDEL Other Resource Costs</v>
          </cell>
          <cell r="CP4785" t="str">
            <v>Excess fares</v>
          </cell>
          <cell r="CS4785" t="str">
            <v>AS 12 Digital</v>
          </cell>
          <cell r="CW4785">
            <v>9.8539999999999992</v>
          </cell>
          <cell r="CX4785">
            <v>0.91786999999999996</v>
          </cell>
          <cell r="CY4785">
            <v>0.53373999999999999</v>
          </cell>
          <cell r="CZ4785">
            <v>0.89900000000000002</v>
          </cell>
        </row>
        <row r="4786">
          <cell r="CN4786" t="str">
            <v>RDEL Other Resource Costs</v>
          </cell>
          <cell r="CP4786" t="str">
            <v>Excess fares</v>
          </cell>
          <cell r="CS4786" t="str">
            <v>Other</v>
          </cell>
          <cell r="CW4786">
            <v>1156.7245800000001</v>
          </cell>
          <cell r="CX4786">
            <v>8978.9269700000004</v>
          </cell>
          <cell r="CY4786">
            <v>9369.23308</v>
          </cell>
          <cell r="CZ4786">
            <v>853.29743000000008</v>
          </cell>
        </row>
        <row r="4787">
          <cell r="CN4787" t="str">
            <v>RDEL Other Resource Costs</v>
          </cell>
          <cell r="CP4787" t="str">
            <v>Excess fares</v>
          </cell>
          <cell r="CS4787" t="str">
            <v>SR 10 RTI</v>
          </cell>
          <cell r="CW4787">
            <v>1.80999</v>
          </cell>
          <cell r="CX4787">
            <v>0.75</v>
          </cell>
          <cell r="CY4787">
            <v>0.83435000000000004</v>
          </cell>
          <cell r="CZ4787">
            <v>3.5000000000000003E-2</v>
          </cell>
        </row>
        <row r="4788">
          <cell r="CN4788" t="str">
            <v>RDEL Other Resource Costs</v>
          </cell>
          <cell r="CP4788" t="str">
            <v>Excess fares</v>
          </cell>
          <cell r="CS4788" t="str">
            <v>Other</v>
          </cell>
          <cell r="CW4788">
            <v>215.21100000000001</v>
          </cell>
          <cell r="CX4788">
            <v>8.0299999999999994</v>
          </cell>
          <cell r="CY4788">
            <v>-2.4914299999999998</v>
          </cell>
          <cell r="CZ4788">
            <v>17.937000000000001</v>
          </cell>
        </row>
        <row r="4789">
          <cell r="CN4789" t="str">
            <v>RDEL Other Resource Costs</v>
          </cell>
          <cell r="CP4789" t="str">
            <v>Excess fares</v>
          </cell>
          <cell r="CS4789" t="str">
            <v>Other</v>
          </cell>
          <cell r="CW4789">
            <v>22.538</v>
          </cell>
          <cell r="CX4789">
            <v>1.2215</v>
          </cell>
          <cell r="CY4789">
            <v>1.0288599999999999</v>
          </cell>
          <cell r="CZ4789">
            <v>1.825</v>
          </cell>
        </row>
        <row r="4790">
          <cell r="CN4790" t="str">
            <v>RDEL Other Resource Costs</v>
          </cell>
          <cell r="CP4790" t="str">
            <v>Excess fares</v>
          </cell>
          <cell r="CS4790" t="str">
            <v>SR 10 Re-investment</v>
          </cell>
          <cell r="CW4790">
            <v>1791.2678100000001</v>
          </cell>
          <cell r="CX4790">
            <v>0.51688999999999996</v>
          </cell>
          <cell r="CY4790">
            <v>0.22100999999999998</v>
          </cell>
          <cell r="CZ4790">
            <v>125.91942999999999</v>
          </cell>
        </row>
        <row r="4791">
          <cell r="CN4791" t="str">
            <v>RDEL Other Resource Costs</v>
          </cell>
          <cell r="CP4791" t="str">
            <v>Rail Travel</v>
          </cell>
          <cell r="CS4791" t="str">
            <v>Other</v>
          </cell>
          <cell r="CX4791">
            <v>1</v>
          </cell>
          <cell r="CY4791">
            <v>21.945250000000001</v>
          </cell>
        </row>
        <row r="4792">
          <cell r="CN4792" t="str">
            <v>RDEL Other Resource Costs</v>
          </cell>
          <cell r="CP4792" t="str">
            <v>Rail Travel</v>
          </cell>
          <cell r="CS4792" t="str">
            <v>B14 Childcare</v>
          </cell>
          <cell r="CW4792">
            <v>3598.2122899999999</v>
          </cell>
          <cell r="CX4792">
            <v>-3111.16741</v>
          </cell>
          <cell r="CY4792">
            <v>11.59305</v>
          </cell>
          <cell r="CZ4792">
            <v>327.11103000000003</v>
          </cell>
        </row>
        <row r="4793">
          <cell r="CN4793" t="str">
            <v>RDEL Other Resource Costs</v>
          </cell>
          <cell r="CP4793" t="str">
            <v>Rail Travel</v>
          </cell>
          <cell r="CS4793" t="str">
            <v>Universal Credit</v>
          </cell>
          <cell r="CW4793">
            <v>2.0366300000000002</v>
          </cell>
          <cell r="CX4793">
            <v>7.2</v>
          </cell>
          <cell r="CY4793">
            <v>7.2039200000000001</v>
          </cell>
          <cell r="CZ4793">
            <v>0.17</v>
          </cell>
        </row>
        <row r="4794">
          <cell r="CN4794" t="str">
            <v>RDEL Other Resource Costs</v>
          </cell>
          <cell r="CP4794" t="str">
            <v>Rail Travel</v>
          </cell>
          <cell r="CS4794" t="str">
            <v>Other</v>
          </cell>
          <cell r="CW4794">
            <v>98.894999999999996</v>
          </cell>
          <cell r="CX4794">
            <v>-94.884</v>
          </cell>
          <cell r="CY4794">
            <v>26.398820000000001</v>
          </cell>
          <cell r="CZ4794">
            <v>6.1390000000000002</v>
          </cell>
        </row>
        <row r="4795">
          <cell r="CN4795" t="str">
            <v>RDEL Other Resource Costs</v>
          </cell>
          <cell r="CP4795" t="str">
            <v>Rail Travel</v>
          </cell>
          <cell r="CS4795" t="str">
            <v>Other</v>
          </cell>
          <cell r="CW4795">
            <v>51</v>
          </cell>
          <cell r="CX4795">
            <v>5.5</v>
          </cell>
          <cell r="CY4795">
            <v>4.3092799999999993</v>
          </cell>
          <cell r="CZ4795">
            <v>6</v>
          </cell>
        </row>
        <row r="4796">
          <cell r="CN4796" t="str">
            <v>RDEL Other Resource Costs</v>
          </cell>
          <cell r="CP4796" t="str">
            <v>Rail Travel</v>
          </cell>
          <cell r="CS4796" t="str">
            <v>Other</v>
          </cell>
          <cell r="CW4796">
            <v>158</v>
          </cell>
          <cell r="CX4796">
            <v>1254.98307</v>
          </cell>
          <cell r="CY4796">
            <v>1054.0997</v>
          </cell>
          <cell r="CZ4796">
            <v>13</v>
          </cell>
        </row>
        <row r="4797">
          <cell r="CN4797" t="str">
            <v>RDEL Other Resource Costs</v>
          </cell>
          <cell r="CP4797" t="str">
            <v>Rail Travel</v>
          </cell>
          <cell r="CS4797" t="str">
            <v>Other</v>
          </cell>
          <cell r="CW4797">
            <v>219.70599999999999</v>
          </cell>
          <cell r="CX4797">
            <v>20.762700000000002</v>
          </cell>
          <cell r="CY4797">
            <v>28.4422</v>
          </cell>
          <cell r="CZ4797">
            <v>19.481999999999999</v>
          </cell>
        </row>
        <row r="4798">
          <cell r="CN4798" t="str">
            <v>RDEL Other Resource Costs</v>
          </cell>
          <cell r="CP4798" t="str">
            <v>Rail Travel</v>
          </cell>
          <cell r="CS4798" t="str">
            <v>Other</v>
          </cell>
          <cell r="CW4798">
            <v>26.007000000000001</v>
          </cell>
          <cell r="CX4798">
            <v>1.5</v>
          </cell>
          <cell r="CY4798">
            <v>1.82057</v>
          </cell>
          <cell r="CZ4798">
            <v>1.4690000000000001</v>
          </cell>
        </row>
        <row r="4799">
          <cell r="CN4799" t="str">
            <v>RDEL Other Resource Costs</v>
          </cell>
          <cell r="CP4799" t="str">
            <v>Rail Travel</v>
          </cell>
          <cell r="CS4799" t="str">
            <v>Other</v>
          </cell>
          <cell r="CW4799">
            <v>54.542999999999999</v>
          </cell>
          <cell r="CX4799">
            <v>10</v>
          </cell>
          <cell r="CY4799">
            <v>3.3765000000000001</v>
          </cell>
          <cell r="CZ4799">
            <v>4.5430000000000001</v>
          </cell>
        </row>
        <row r="4800">
          <cell r="CN4800" t="str">
            <v>RDEL Other Resource Costs</v>
          </cell>
          <cell r="CP4800" t="str">
            <v>Rail Travel</v>
          </cell>
          <cell r="CS4800" t="str">
            <v>Other</v>
          </cell>
          <cell r="CW4800">
            <v>173.97900000000001</v>
          </cell>
          <cell r="CX4800">
            <v>17.513000000000002</v>
          </cell>
          <cell r="CY4800">
            <v>15.85378</v>
          </cell>
          <cell r="CZ4800">
            <v>15.196</v>
          </cell>
        </row>
        <row r="4801">
          <cell r="CN4801" t="str">
            <v>RDEL Other Resource Costs</v>
          </cell>
          <cell r="CP4801" t="str">
            <v>Rail Travel</v>
          </cell>
          <cell r="CS4801" t="str">
            <v>Other</v>
          </cell>
          <cell r="CW4801">
            <v>6</v>
          </cell>
          <cell r="CX4801">
            <v>1.2</v>
          </cell>
          <cell r="CY4801">
            <v>1.6542399999999999</v>
          </cell>
          <cell r="CZ4801">
            <v>0.5</v>
          </cell>
        </row>
        <row r="4802">
          <cell r="CN4802" t="str">
            <v>RDEL Other Resource Costs</v>
          </cell>
          <cell r="CP4802" t="str">
            <v>Rail Travel</v>
          </cell>
          <cell r="CS4802" t="str">
            <v>Other</v>
          </cell>
          <cell r="CW4802">
            <v>3527.5323199999998</v>
          </cell>
          <cell r="CX4802">
            <v>6.7190000000000003</v>
          </cell>
          <cell r="CY4802">
            <v>14.38517</v>
          </cell>
          <cell r="CZ4802">
            <v>317.93203000000005</v>
          </cell>
        </row>
        <row r="4803">
          <cell r="CN4803" t="str">
            <v>RDEL Other Resource Costs</v>
          </cell>
          <cell r="CP4803" t="str">
            <v>Rail Travel</v>
          </cell>
          <cell r="CS4803" t="str">
            <v>SR 10 RTI</v>
          </cell>
          <cell r="CW4803">
            <v>62.4</v>
          </cell>
          <cell r="CX4803">
            <v>318.55239</v>
          </cell>
          <cell r="CY4803">
            <v>318.55239</v>
          </cell>
          <cell r="CZ4803">
            <v>5.2</v>
          </cell>
        </row>
        <row r="4804">
          <cell r="CN4804" t="str">
            <v>RDEL Other Resource Costs</v>
          </cell>
          <cell r="CP4804" t="str">
            <v>Rail Travel</v>
          </cell>
          <cell r="CS4804" t="str">
            <v>Other</v>
          </cell>
          <cell r="CW4804">
            <v>29.66</v>
          </cell>
          <cell r="CX4804">
            <v>3.25</v>
          </cell>
          <cell r="CY4804">
            <v>15.572929999999999</v>
          </cell>
          <cell r="CZ4804">
            <v>2.3660000000000001</v>
          </cell>
        </row>
        <row r="4805">
          <cell r="CN4805" t="str">
            <v>RDEL Other Resource Costs</v>
          </cell>
          <cell r="CP4805" t="str">
            <v>Rail Travel</v>
          </cell>
          <cell r="CS4805" t="str">
            <v>Other</v>
          </cell>
          <cell r="CW4805">
            <v>26.852</v>
          </cell>
          <cell r="CX4805">
            <v>335.94200000000001</v>
          </cell>
          <cell r="CY4805">
            <v>41.878430000000002</v>
          </cell>
          <cell r="CZ4805">
            <v>2.7170000000000001</v>
          </cell>
        </row>
        <row r="4806">
          <cell r="CN4806" t="str">
            <v>RDEL Other Resource Costs</v>
          </cell>
          <cell r="CP4806" t="str">
            <v>Rail Travel</v>
          </cell>
          <cell r="CS4806" t="str">
            <v>Other</v>
          </cell>
          <cell r="CW4806">
            <v>189.45500000000001</v>
          </cell>
          <cell r="CX4806">
            <v>1</v>
          </cell>
          <cell r="CY4806">
            <v>41.297820000000002</v>
          </cell>
          <cell r="CZ4806">
            <v>15.787000000000001</v>
          </cell>
        </row>
        <row r="4807">
          <cell r="CN4807" t="str">
            <v>RDEL Other Resource Costs</v>
          </cell>
          <cell r="CP4807" t="str">
            <v>Rail Travel</v>
          </cell>
          <cell r="CS4807" t="str">
            <v>Other</v>
          </cell>
          <cell r="CW4807">
            <v>43.445999999999998</v>
          </cell>
          <cell r="CX4807">
            <v>1.3740000000000001</v>
          </cell>
          <cell r="CY4807">
            <v>8.9999999999999993E-3</v>
          </cell>
          <cell r="CZ4807">
            <v>43.445999999999998</v>
          </cell>
        </row>
        <row r="4808">
          <cell r="CN4808" t="str">
            <v>RDEL Other Resource Costs</v>
          </cell>
          <cell r="CP4808" t="str">
            <v>Rail Travel</v>
          </cell>
          <cell r="CS4808" t="str">
            <v>Other</v>
          </cell>
          <cell r="CW4808">
            <v>496.73384999999996</v>
          </cell>
          <cell r="CX4808">
            <v>18.16</v>
          </cell>
          <cell r="CY4808">
            <v>0</v>
          </cell>
          <cell r="CZ4808">
            <v>43.445999999999998</v>
          </cell>
        </row>
        <row r="4809">
          <cell r="CN4809" t="str">
            <v>RDEL Other Resource Costs</v>
          </cell>
          <cell r="CP4809" t="str">
            <v>Rail Travel</v>
          </cell>
          <cell r="CS4809" t="str">
            <v>AS 12 Risk Tools</v>
          </cell>
          <cell r="CW4809">
            <v>1.1379999999999999</v>
          </cell>
          <cell r="CX4809">
            <v>0.16</v>
          </cell>
          <cell r="CY4809">
            <v>-8.9999999999999993E-3</v>
          </cell>
          <cell r="CZ4809">
            <v>1.1379999999999999</v>
          </cell>
        </row>
        <row r="4810">
          <cell r="CN4810" t="str">
            <v>RDEL Other Resource Costs</v>
          </cell>
          <cell r="CP4810" t="str">
            <v>Rail Travel</v>
          </cell>
          <cell r="CS4810" t="str">
            <v>Other</v>
          </cell>
          <cell r="CW4810">
            <v>2.9460000000000002</v>
          </cell>
          <cell r="CX4810">
            <v>0.375</v>
          </cell>
          <cell r="CY4810">
            <v>3.2009999999999997E-2</v>
          </cell>
          <cell r="CZ4810">
            <v>2.9460000000000002</v>
          </cell>
        </row>
        <row r="4811">
          <cell r="CN4811" t="str">
            <v>RDEL Other Resource Costs</v>
          </cell>
          <cell r="CP4811" t="str">
            <v>Rail Travel</v>
          </cell>
          <cell r="CS4811" t="str">
            <v>Other</v>
          </cell>
          <cell r="CW4811">
            <v>124.27887</v>
          </cell>
          <cell r="CX4811">
            <v>9</v>
          </cell>
          <cell r="CY4811">
            <v>13.000690000000001</v>
          </cell>
          <cell r="CZ4811">
            <v>8.0000000000000007E-5</v>
          </cell>
        </row>
        <row r="4812">
          <cell r="CN4812" t="str">
            <v>RDEL Other Resource Costs</v>
          </cell>
          <cell r="CP4812" t="str">
            <v>Rail Travel</v>
          </cell>
          <cell r="CS4812" t="str">
            <v>Other</v>
          </cell>
          <cell r="CW4812">
            <v>365.20800000000003</v>
          </cell>
          <cell r="CX4812">
            <v>45.651400000000002</v>
          </cell>
          <cell r="CY4812">
            <v>10.98085</v>
          </cell>
          <cell r="CZ4812">
            <v>45.651000000000003</v>
          </cell>
        </row>
        <row r="4813">
          <cell r="CN4813" t="str">
            <v>RDEL Other Resource Costs</v>
          </cell>
          <cell r="CP4813" t="str">
            <v>Rail Travel</v>
          </cell>
          <cell r="CS4813" t="str">
            <v>Other</v>
          </cell>
          <cell r="CW4813">
            <v>475.42387000000002</v>
          </cell>
          <cell r="CX4813">
            <v>37.438800000000001</v>
          </cell>
          <cell r="CY4813">
            <v>1.4666600000000001</v>
          </cell>
          <cell r="CZ4813">
            <v>-3.6999999999999999E-4</v>
          </cell>
        </row>
        <row r="4814">
          <cell r="CN4814" t="str">
            <v>RDEL Other Resource Costs</v>
          </cell>
          <cell r="CP4814" t="str">
            <v>Rail Travel</v>
          </cell>
          <cell r="CS4814" t="str">
            <v>Other</v>
          </cell>
          <cell r="CW4814">
            <v>1345.5920000000001</v>
          </cell>
          <cell r="CX4814">
            <v>168.19888</v>
          </cell>
          <cell r="CY4814">
            <v>13.18624</v>
          </cell>
          <cell r="CZ4814">
            <v>168.19900000000001</v>
          </cell>
        </row>
        <row r="4815">
          <cell r="CN4815" t="str">
            <v>RDEL Other Resource Costs</v>
          </cell>
          <cell r="CP4815" t="str">
            <v>Rail Travel</v>
          </cell>
          <cell r="CS4815" t="str">
            <v>Other</v>
          </cell>
          <cell r="CW4815">
            <v>80.27713</v>
          </cell>
          <cell r="CX4815">
            <v>37.674990000000001</v>
          </cell>
          <cell r="CY4815">
            <v>122.61622</v>
          </cell>
          <cell r="CZ4815">
            <v>-1.7000000000000001E-4</v>
          </cell>
        </row>
        <row r="4816">
          <cell r="CN4816" t="str">
            <v>RDEL Other Resource Costs</v>
          </cell>
          <cell r="CP4816" t="str">
            <v>Rail Travel</v>
          </cell>
          <cell r="CS4816" t="str">
            <v>Other</v>
          </cell>
          <cell r="CW4816">
            <v>164.904</v>
          </cell>
          <cell r="CX4816">
            <v>6.1929999999999996</v>
          </cell>
          <cell r="CY4816">
            <v>5.1543599999999996</v>
          </cell>
          <cell r="CZ4816">
            <v>20.613</v>
          </cell>
        </row>
        <row r="4817">
          <cell r="CN4817" t="str">
            <v>RDEL Other Resource Costs</v>
          </cell>
          <cell r="CP4817" t="str">
            <v>Rail Travel</v>
          </cell>
          <cell r="CS4817" t="str">
            <v>Other</v>
          </cell>
          <cell r="CW4817">
            <v>40.948999999999998</v>
          </cell>
          <cell r="CX4817">
            <v>13.17038</v>
          </cell>
          <cell r="CY4817">
            <v>-10667.35247</v>
          </cell>
          <cell r="CZ4817">
            <v>8.0820000000000007</v>
          </cell>
        </row>
        <row r="4818">
          <cell r="CN4818" t="str">
            <v>RDEL Other Resource Costs</v>
          </cell>
          <cell r="CP4818" t="str">
            <v>Rail Travel</v>
          </cell>
          <cell r="CS4818" t="str">
            <v>Other</v>
          </cell>
          <cell r="CW4818">
            <v>16.032</v>
          </cell>
          <cell r="CX4818">
            <v>2</v>
          </cell>
          <cell r="CY4818">
            <v>0.17053000000000001</v>
          </cell>
        </row>
        <row r="4819">
          <cell r="CN4819" t="str">
            <v>RDEL Other Resource Costs</v>
          </cell>
          <cell r="CP4819" t="str">
            <v>Rail Travel</v>
          </cell>
          <cell r="CS4819" t="str">
            <v>Other</v>
          </cell>
          <cell r="CW4819">
            <v>1.8260000000000001</v>
          </cell>
          <cell r="CX4819">
            <v>2</v>
          </cell>
          <cell r="CY4819">
            <v>5.4332000000000003</v>
          </cell>
          <cell r="CZ4819">
            <v>0.16600000000000001</v>
          </cell>
        </row>
        <row r="4820">
          <cell r="CN4820" t="str">
            <v>RDEL Other Resource Costs</v>
          </cell>
          <cell r="CP4820" t="str">
            <v>Rail Travel</v>
          </cell>
          <cell r="CS4820" t="str">
            <v>Other</v>
          </cell>
          <cell r="CX4820">
            <v>-1.92136</v>
          </cell>
          <cell r="CY4820">
            <v>0.16739999999999999</v>
          </cell>
        </row>
        <row r="4821">
          <cell r="CN4821" t="str">
            <v>RDEL Other Resource Costs</v>
          </cell>
          <cell r="CP4821" t="str">
            <v>Rail Travel</v>
          </cell>
          <cell r="CS4821" t="str">
            <v>Other</v>
          </cell>
          <cell r="CW4821">
            <v>673.09054000000003</v>
          </cell>
          <cell r="CX4821">
            <v>2.2384299999999997</v>
          </cell>
          <cell r="CY4821">
            <v>2.1530000000000001E-2</v>
          </cell>
          <cell r="CZ4821">
            <v>61.685269999999996</v>
          </cell>
        </row>
        <row r="4822">
          <cell r="CN4822" t="str">
            <v>RDEL Other Resource Costs</v>
          </cell>
          <cell r="CP4822" t="str">
            <v>Rail Travel</v>
          </cell>
          <cell r="CS4822" t="str">
            <v>Other</v>
          </cell>
          <cell r="CX4822">
            <v>66.394000000000005</v>
          </cell>
          <cell r="CY4822">
            <v>0.13386000000000001</v>
          </cell>
        </row>
        <row r="4823">
          <cell r="CN4823" t="str">
            <v>RDEL Other Resource Costs</v>
          </cell>
          <cell r="CP4823" t="str">
            <v>Rail Travel</v>
          </cell>
          <cell r="CS4823" t="str">
            <v>Other</v>
          </cell>
          <cell r="CW4823">
            <v>49.72</v>
          </cell>
          <cell r="CX4823">
            <v>1.4077299999999999</v>
          </cell>
          <cell r="CY4823">
            <v>7.8299999999999995E-2</v>
          </cell>
          <cell r="CZ4823">
            <v>4.9720000000000004</v>
          </cell>
        </row>
        <row r="4824">
          <cell r="CN4824" t="str">
            <v>RDEL Other Resource Costs</v>
          </cell>
          <cell r="CP4824" t="str">
            <v>Rail Travel</v>
          </cell>
          <cell r="CS4824" t="str">
            <v>Other</v>
          </cell>
          <cell r="CW4824">
            <v>24</v>
          </cell>
          <cell r="CX4824">
            <v>4.5</v>
          </cell>
          <cell r="CY4824">
            <v>2.3835900000000003</v>
          </cell>
          <cell r="CZ4824">
            <v>2</v>
          </cell>
        </row>
        <row r="4825">
          <cell r="CN4825" t="str">
            <v>RDEL Other Resource Costs</v>
          </cell>
          <cell r="CP4825" t="str">
            <v>Rail Travel</v>
          </cell>
          <cell r="CS4825" t="str">
            <v>Other</v>
          </cell>
          <cell r="CW4825">
            <v>25.942319999999999</v>
          </cell>
          <cell r="CX4825">
            <v>4.5</v>
          </cell>
          <cell r="CY4825">
            <v>3.4856100000000003</v>
          </cell>
          <cell r="CZ4825">
            <v>2.1618600000000003</v>
          </cell>
        </row>
        <row r="4826">
          <cell r="CN4826" t="str">
            <v>RDEL Other Resource Costs</v>
          </cell>
          <cell r="CP4826" t="str">
            <v>Rail Travel</v>
          </cell>
          <cell r="CS4826" t="str">
            <v>Other</v>
          </cell>
          <cell r="CW4826">
            <v>3280.65</v>
          </cell>
          <cell r="CX4826">
            <v>241.506</v>
          </cell>
          <cell r="CY4826">
            <v>11.580219999999999</v>
          </cell>
          <cell r="CZ4826">
            <v>181.15</v>
          </cell>
        </row>
        <row r="4827">
          <cell r="CN4827" t="str">
            <v>RDEL Other Resource Costs</v>
          </cell>
          <cell r="CP4827" t="str">
            <v>Rail Travel</v>
          </cell>
          <cell r="CS4827" t="str">
            <v>Other</v>
          </cell>
          <cell r="CW4827">
            <v>0</v>
          </cell>
          <cell r="CY4827">
            <v>15.08615</v>
          </cell>
          <cell r="CZ4827">
            <v>0</v>
          </cell>
        </row>
        <row r="4828">
          <cell r="CN4828" t="str">
            <v>RDEL Other Resource Costs</v>
          </cell>
          <cell r="CP4828" t="str">
            <v>Rail Travel</v>
          </cell>
          <cell r="CS4828" t="str">
            <v>Other</v>
          </cell>
          <cell r="CX4828">
            <v>15</v>
          </cell>
          <cell r="CY4828">
            <v>7.1955799999999996</v>
          </cell>
        </row>
        <row r="4829">
          <cell r="CN4829" t="str">
            <v>RDEL Other Resource Costs</v>
          </cell>
          <cell r="CP4829" t="str">
            <v>Rail Travel</v>
          </cell>
          <cell r="CS4829" t="str">
            <v>Other</v>
          </cell>
          <cell r="CW4829">
            <v>0</v>
          </cell>
          <cell r="CX4829">
            <v>3</v>
          </cell>
          <cell r="CY4829">
            <v>9.1815800000000003</v>
          </cell>
        </row>
        <row r="4830">
          <cell r="CN4830" t="str">
            <v>RDEL Other Resource Costs</v>
          </cell>
          <cell r="CP4830" t="str">
            <v>Rail Travel</v>
          </cell>
          <cell r="CS4830" t="str">
            <v>Universal Credit</v>
          </cell>
          <cell r="CW4830">
            <v>12</v>
          </cell>
          <cell r="CX4830">
            <v>22.325050000000001</v>
          </cell>
          <cell r="CY4830">
            <v>0.39532</v>
          </cell>
          <cell r="CZ4830">
            <v>4</v>
          </cell>
        </row>
        <row r="4831">
          <cell r="CN4831" t="str">
            <v>RDEL Other Resource Costs</v>
          </cell>
          <cell r="CP4831" t="str">
            <v>Rail Travel</v>
          </cell>
          <cell r="CS4831" t="str">
            <v>Other</v>
          </cell>
          <cell r="CW4831">
            <v>408.9753</v>
          </cell>
          <cell r="CX4831">
            <v>-22.325050000000001</v>
          </cell>
          <cell r="CY4831">
            <v>0.439</v>
          </cell>
          <cell r="CZ4831">
            <v>36.116330000000005</v>
          </cell>
        </row>
        <row r="4832">
          <cell r="CN4832" t="str">
            <v>RDEL Other Resource Costs</v>
          </cell>
          <cell r="CP4832" t="str">
            <v>Rail Travel</v>
          </cell>
          <cell r="CS4832" t="str">
            <v>Other</v>
          </cell>
          <cell r="CW4832">
            <v>-20</v>
          </cell>
          <cell r="CX4832">
            <v>0.25</v>
          </cell>
          <cell r="CY4832">
            <v>3.4200000000000001E-2</v>
          </cell>
        </row>
        <row r="4833">
          <cell r="CN4833" t="str">
            <v>RDEL Other Resource Costs</v>
          </cell>
          <cell r="CP4833" t="str">
            <v>Rail Travel</v>
          </cell>
          <cell r="CS4833" t="str">
            <v>Other</v>
          </cell>
          <cell r="CW4833">
            <v>45.610699999999994</v>
          </cell>
          <cell r="CX4833">
            <v>7.008</v>
          </cell>
          <cell r="CY4833">
            <v>5.1467499999999999</v>
          </cell>
          <cell r="CZ4833">
            <v>1.7586700000000002</v>
          </cell>
        </row>
        <row r="4834">
          <cell r="CN4834" t="str">
            <v>RDEL Other Resource Costs</v>
          </cell>
          <cell r="CP4834" t="str">
            <v>Rail Travel</v>
          </cell>
          <cell r="CS4834" t="str">
            <v>Other</v>
          </cell>
          <cell r="CW4834">
            <v>167.489</v>
          </cell>
          <cell r="CX4834">
            <v>17.575089999999999</v>
          </cell>
          <cell r="CY4834">
            <v>24.142970000000002</v>
          </cell>
          <cell r="CZ4834">
            <v>13.272</v>
          </cell>
        </row>
        <row r="4835">
          <cell r="CN4835" t="str">
            <v>RDEL Other Resource Costs</v>
          </cell>
          <cell r="CP4835" t="str">
            <v>Rail Travel</v>
          </cell>
          <cell r="CS4835" t="str">
            <v>Other</v>
          </cell>
          <cell r="CW4835">
            <v>20.713000000000001</v>
          </cell>
          <cell r="CX4835">
            <v>0.20599999999999999</v>
          </cell>
          <cell r="CY4835">
            <v>40.452889999999996</v>
          </cell>
          <cell r="CZ4835">
            <v>1.7210000000000001</v>
          </cell>
        </row>
        <row r="4836">
          <cell r="CN4836" t="str">
            <v>RDEL Other Resource Costs</v>
          </cell>
          <cell r="CP4836" t="str">
            <v>Rail Travel</v>
          </cell>
          <cell r="CS4836" t="str">
            <v>Other</v>
          </cell>
          <cell r="CW4836">
            <v>365.42099999999999</v>
          </cell>
          <cell r="CX4836">
            <v>0.30288999999999999</v>
          </cell>
          <cell r="CY4836">
            <v>15.81306</v>
          </cell>
          <cell r="CZ4836">
            <v>365.42099999999999</v>
          </cell>
        </row>
        <row r="4837">
          <cell r="CN4837" t="str">
            <v>RDEL Other Resource Costs</v>
          </cell>
          <cell r="CP4837" t="str">
            <v>Rail Travel</v>
          </cell>
          <cell r="CS4837" t="str">
            <v>Other</v>
          </cell>
          <cell r="CW4837">
            <v>100</v>
          </cell>
          <cell r="CX4837">
            <v>33</v>
          </cell>
          <cell r="CY4837">
            <v>24.32067</v>
          </cell>
          <cell r="CZ4837">
            <v>1628.4922199999999</v>
          </cell>
        </row>
        <row r="4838">
          <cell r="CN4838" t="str">
            <v>RDEL Other Resource Costs</v>
          </cell>
          <cell r="CP4838" t="str">
            <v>Rail Travel</v>
          </cell>
          <cell r="CS4838" t="str">
            <v>AS 12 Tax Credits</v>
          </cell>
          <cell r="CW4838">
            <v>-12300</v>
          </cell>
          <cell r="CX4838">
            <v>25</v>
          </cell>
          <cell r="CY4838">
            <v>1.03633</v>
          </cell>
          <cell r="CZ4838">
            <v>-12300</v>
          </cell>
        </row>
        <row r="4839">
          <cell r="CN4839" t="str">
            <v>RDEL Other Resource Costs</v>
          </cell>
          <cell r="CP4839" t="str">
            <v>Rail Travel</v>
          </cell>
          <cell r="CS4839" t="str">
            <v>AS 13 TC EFAC</v>
          </cell>
          <cell r="CW4839">
            <v>1391.4961000000001</v>
          </cell>
          <cell r="CX4839">
            <v>77.44</v>
          </cell>
          <cell r="CY4839">
            <v>3.3473899999999999</v>
          </cell>
          <cell r="CZ4839">
            <v>207.14</v>
          </cell>
        </row>
        <row r="4840">
          <cell r="CN4840" t="str">
            <v>RDEL Other Resource Costs</v>
          </cell>
          <cell r="CP4840" t="str">
            <v>Rail Travel</v>
          </cell>
          <cell r="CS4840" t="str">
            <v>Other</v>
          </cell>
          <cell r="CW4840">
            <v>12.423999999999999</v>
          </cell>
          <cell r="CX4840">
            <v>1.5786300000000002</v>
          </cell>
          <cell r="CY4840">
            <v>1.0262899999999999</v>
          </cell>
          <cell r="CZ4840">
            <v>2.4369999999999998</v>
          </cell>
        </row>
        <row r="4841">
          <cell r="CN4841" t="str">
            <v>RDEL Other Resource Costs</v>
          </cell>
          <cell r="CP4841" t="str">
            <v>Rail Travel</v>
          </cell>
          <cell r="CS4841" t="str">
            <v>AS 13 Annual Entitlement</v>
          </cell>
          <cell r="CW4841">
            <v>1175.05232</v>
          </cell>
          <cell r="CX4841">
            <v>124.98</v>
          </cell>
          <cell r="CY4841">
            <v>3.8799999999999994E-2</v>
          </cell>
          <cell r="CZ4841">
            <v>124.98</v>
          </cell>
        </row>
        <row r="4842">
          <cell r="CN4842" t="str">
            <v>RDEL Other Resource Costs</v>
          </cell>
          <cell r="CP4842" t="str">
            <v>Rail Travel</v>
          </cell>
          <cell r="CS4842" t="str">
            <v>Other</v>
          </cell>
          <cell r="CW4842">
            <v>25.032</v>
          </cell>
          <cell r="CX4842">
            <v>1.4650000000000001</v>
          </cell>
          <cell r="CY4842">
            <v>1.4461400000000002</v>
          </cell>
          <cell r="CZ4842">
            <v>2.91</v>
          </cell>
        </row>
        <row r="4843">
          <cell r="CN4843" t="str">
            <v>RDEL Other Resource Costs</v>
          </cell>
          <cell r="CP4843" t="str">
            <v>Rail Travel</v>
          </cell>
          <cell r="CS4843" t="str">
            <v>Other</v>
          </cell>
          <cell r="CW4843">
            <v>3.6219999999999999</v>
          </cell>
          <cell r="CX4843">
            <v>0.1</v>
          </cell>
          <cell r="CY4843">
            <v>14.91</v>
          </cell>
          <cell r="CZ4843">
            <v>0.58299999999999996</v>
          </cell>
        </row>
        <row r="4844">
          <cell r="CN4844" t="str">
            <v>RDEL Other Resource Costs</v>
          </cell>
          <cell r="CP4844" t="str">
            <v>Rail Travel</v>
          </cell>
          <cell r="CS4844" t="str">
            <v>B14 Migrants</v>
          </cell>
          <cell r="CW4844">
            <v>2310.4560000000001</v>
          </cell>
          <cell r="CX4844">
            <v>-599.327</v>
          </cell>
          <cell r="CY4844">
            <v>6.3979999999999995E-2</v>
          </cell>
          <cell r="CZ4844">
            <v>97.804960000000008</v>
          </cell>
        </row>
        <row r="4845">
          <cell r="CN4845" t="str">
            <v>RDEL Other Resource Costs</v>
          </cell>
          <cell r="CP4845" t="str">
            <v>Rail Travel</v>
          </cell>
          <cell r="CS4845" t="str">
            <v>Other</v>
          </cell>
          <cell r="CY4845">
            <v>4.2099999999999999E-2</v>
          </cell>
        </row>
        <row r="4846">
          <cell r="CN4846" t="str">
            <v>RDEL Other Resource Costs</v>
          </cell>
          <cell r="CP4846" t="str">
            <v>Rail Travel</v>
          </cell>
          <cell r="CS4846" t="str">
            <v>Other</v>
          </cell>
          <cell r="CW4846">
            <v>81.120999999999995</v>
          </cell>
          <cell r="CX4846">
            <v>8</v>
          </cell>
          <cell r="CY4846">
            <v>12.670950000000001</v>
          </cell>
          <cell r="CZ4846">
            <v>5.75</v>
          </cell>
        </row>
        <row r="4847">
          <cell r="CN4847" t="str">
            <v>RDEL Other Resource Costs</v>
          </cell>
          <cell r="CP4847" t="str">
            <v>Rail Travel</v>
          </cell>
          <cell r="CS4847" t="str">
            <v>Other</v>
          </cell>
          <cell r="CW4847">
            <v>699.49060999999995</v>
          </cell>
          <cell r="CX4847">
            <v>51</v>
          </cell>
          <cell r="CY4847">
            <v>60.179819999999999</v>
          </cell>
          <cell r="CZ4847">
            <v>60</v>
          </cell>
        </row>
        <row r="4848">
          <cell r="CN4848" t="str">
            <v>RDEL Other Resource Costs</v>
          </cell>
          <cell r="CP4848" t="str">
            <v>Rail Travel</v>
          </cell>
          <cell r="CS4848" t="str">
            <v>AS 12 Digital</v>
          </cell>
          <cell r="CW4848">
            <v>81.120999999999995</v>
          </cell>
          <cell r="CX4848">
            <v>8</v>
          </cell>
          <cell r="CY4848">
            <v>103.66</v>
          </cell>
          <cell r="CZ4848">
            <v>5.75</v>
          </cell>
        </row>
        <row r="4849">
          <cell r="CN4849" t="str">
            <v>RDEL Other Resource Costs</v>
          </cell>
          <cell r="CP4849" t="str">
            <v>Rail Travel</v>
          </cell>
          <cell r="CS4849" t="str">
            <v>Other</v>
          </cell>
          <cell r="CW4849">
            <v>44</v>
          </cell>
          <cell r="CX4849">
            <v>3</v>
          </cell>
          <cell r="CY4849">
            <v>1.9838399999999998</v>
          </cell>
          <cell r="CZ4849">
            <v>6</v>
          </cell>
        </row>
        <row r="4850">
          <cell r="CN4850" t="str">
            <v>RDEL Other Resource Costs</v>
          </cell>
          <cell r="CP4850" t="str">
            <v>Rail Travel</v>
          </cell>
          <cell r="CS4850" t="str">
            <v>AS 13 Unfunded</v>
          </cell>
          <cell r="CW4850">
            <v>12</v>
          </cell>
          <cell r="CX4850">
            <v>11.356999999999999</v>
          </cell>
          <cell r="CY4850">
            <v>3.4091499999999999</v>
          </cell>
          <cell r="CZ4850">
            <v>4</v>
          </cell>
        </row>
        <row r="4851">
          <cell r="CN4851" t="str">
            <v>RDEL Other Resource Costs</v>
          </cell>
          <cell r="CP4851" t="str">
            <v>Rail Travel</v>
          </cell>
          <cell r="CS4851" t="str">
            <v>Other</v>
          </cell>
          <cell r="CW4851">
            <v>3.3</v>
          </cell>
          <cell r="CX4851">
            <v>0.3</v>
          </cell>
          <cell r="CY4851">
            <v>0.35236000000000001</v>
          </cell>
          <cell r="CZ4851">
            <v>0.3</v>
          </cell>
        </row>
        <row r="4852">
          <cell r="CN4852" t="str">
            <v>RDEL Other Resource Costs</v>
          </cell>
          <cell r="CP4852" t="str">
            <v>Rail Travel</v>
          </cell>
          <cell r="CS4852" t="str">
            <v>Other</v>
          </cell>
          <cell r="CW4852">
            <v>158.78800000000001</v>
          </cell>
          <cell r="CX4852">
            <v>0.25</v>
          </cell>
          <cell r="CY4852">
            <v>1.10924</v>
          </cell>
          <cell r="CZ4852">
            <v>22</v>
          </cell>
        </row>
        <row r="4853">
          <cell r="CN4853" t="str">
            <v>RDEL Other Resource Costs</v>
          </cell>
          <cell r="CP4853" t="str">
            <v>Rail Travel</v>
          </cell>
          <cell r="CS4853" t="str">
            <v>AS 12 Digital</v>
          </cell>
          <cell r="CW4853">
            <v>419.27800000000002</v>
          </cell>
          <cell r="CX4853">
            <v>1.3</v>
          </cell>
          <cell r="CY4853">
            <v>0.42479</v>
          </cell>
          <cell r="CZ4853">
            <v>-5</v>
          </cell>
        </row>
        <row r="4854">
          <cell r="CN4854" t="str">
            <v>RDEL Other Resource Costs</v>
          </cell>
          <cell r="CP4854" t="str">
            <v>Rail Travel</v>
          </cell>
          <cell r="CS4854" t="str">
            <v>Other</v>
          </cell>
          <cell r="CW4854">
            <v>837.35122000000001</v>
          </cell>
          <cell r="CX4854">
            <v>85.708960000000005</v>
          </cell>
          <cell r="CY4854">
            <v>9.3900000000000011E-2</v>
          </cell>
          <cell r="CZ4854">
            <v>183.06008</v>
          </cell>
        </row>
        <row r="4855">
          <cell r="CN4855" t="str">
            <v>RDEL Other Resource Costs</v>
          </cell>
          <cell r="CP4855" t="str">
            <v>Rail Travel</v>
          </cell>
          <cell r="CS4855" t="str">
            <v>Other</v>
          </cell>
          <cell r="CW4855">
            <v>-0.99592999999999998</v>
          </cell>
          <cell r="CX4855">
            <v>2.3795500000000001</v>
          </cell>
          <cell r="CY4855">
            <v>4.3650000000000001E-2</v>
          </cell>
        </row>
        <row r="4856">
          <cell r="CN4856" t="str">
            <v>RDEL Other Resource Costs</v>
          </cell>
          <cell r="CP4856" t="str">
            <v>Rail Travel</v>
          </cell>
          <cell r="CS4856" t="str">
            <v>Other</v>
          </cell>
          <cell r="CX4856">
            <v>0.19800000000000001</v>
          </cell>
          <cell r="CY4856">
            <v>2.4399999999999998E-2</v>
          </cell>
        </row>
        <row r="4857">
          <cell r="CN4857" t="str">
            <v>RDEL Other Resource Costs</v>
          </cell>
          <cell r="CP4857" t="str">
            <v>Rail Travel</v>
          </cell>
          <cell r="CS4857" t="str">
            <v>Other</v>
          </cell>
          <cell r="CX4857">
            <v>3.5</v>
          </cell>
          <cell r="CY4857">
            <v>2.8569200000000001</v>
          </cell>
        </row>
        <row r="4858">
          <cell r="CN4858" t="str">
            <v>RDEL Other Resource Costs</v>
          </cell>
          <cell r="CP4858" t="str">
            <v>Rail Travel</v>
          </cell>
          <cell r="CS4858" t="str">
            <v>Other</v>
          </cell>
          <cell r="CX4858">
            <v>25</v>
          </cell>
          <cell r="CY4858">
            <v>2.52E-2</v>
          </cell>
        </row>
        <row r="4859">
          <cell r="CN4859" t="str">
            <v>RDEL Other Resource Costs</v>
          </cell>
          <cell r="CP4859" t="str">
            <v>Rail Travel</v>
          </cell>
          <cell r="CS4859" t="str">
            <v>Other</v>
          </cell>
          <cell r="CW4859">
            <v>365.84100000000001</v>
          </cell>
          <cell r="CX4859">
            <v>14.847</v>
          </cell>
          <cell r="CY4859">
            <v>22.13391</v>
          </cell>
          <cell r="CZ4859">
            <v>32.744</v>
          </cell>
        </row>
        <row r="4860">
          <cell r="CN4860" t="str">
            <v>RDEL Other Resource Costs</v>
          </cell>
          <cell r="CP4860" t="str">
            <v>Rail Travel</v>
          </cell>
          <cell r="CS4860" t="str">
            <v>AS 12 Avoidance</v>
          </cell>
          <cell r="CW4860">
            <v>10.366</v>
          </cell>
          <cell r="CX4860">
            <v>8.6999999999999994E-2</v>
          </cell>
          <cell r="CY4860">
            <v>0.83428999999999998</v>
          </cell>
          <cell r="CZ4860">
            <v>1.5649999999999999</v>
          </cell>
        </row>
        <row r="4861">
          <cell r="CN4861" t="str">
            <v>RDEL Other Resource Costs</v>
          </cell>
          <cell r="CP4861" t="str">
            <v>Rail Travel</v>
          </cell>
          <cell r="CS4861" t="str">
            <v>Other</v>
          </cell>
          <cell r="CW4861">
            <v>0.99592999999999998</v>
          </cell>
          <cell r="CX4861">
            <v>14.847</v>
          </cell>
          <cell r="CY4861">
            <v>0.78103</v>
          </cell>
          <cell r="CZ4861">
            <v>32.744</v>
          </cell>
        </row>
        <row r="4862">
          <cell r="CN4862" t="str">
            <v>RDEL Other Resource Costs</v>
          </cell>
          <cell r="CP4862" t="str">
            <v>Rail Travel</v>
          </cell>
          <cell r="CS4862" t="str">
            <v>B14 Accelerated Payments</v>
          </cell>
          <cell r="CW4862">
            <v>0.61199999999999999</v>
          </cell>
          <cell r="CX4862">
            <v>8.6999999999999994E-2</v>
          </cell>
          <cell r="CY4862">
            <v>2.5</v>
          </cell>
        </row>
        <row r="4863">
          <cell r="CN4863" t="str">
            <v>RDEL Other Resource Costs</v>
          </cell>
          <cell r="CP4863" t="str">
            <v>Rail Travel</v>
          </cell>
          <cell r="CS4863" t="str">
            <v>Other</v>
          </cell>
          <cell r="CW4863">
            <v>766.351</v>
          </cell>
          <cell r="CX4863">
            <v>13.465</v>
          </cell>
          <cell r="CY4863">
            <v>14.152040000000001</v>
          </cell>
          <cell r="CZ4863">
            <v>51.350999999999999</v>
          </cell>
        </row>
        <row r="4864">
          <cell r="CN4864" t="str">
            <v>RDEL Other Resource Costs</v>
          </cell>
          <cell r="CP4864" t="str">
            <v>Rail Travel</v>
          </cell>
          <cell r="CS4864" t="str">
            <v>Other</v>
          </cell>
          <cell r="CW4864">
            <v>105</v>
          </cell>
          <cell r="CX4864">
            <v>7.6710000000000003</v>
          </cell>
          <cell r="CY4864">
            <v>0.18497</v>
          </cell>
          <cell r="CZ4864">
            <v>9.5540000000000003</v>
          </cell>
        </row>
        <row r="4865">
          <cell r="CN4865" t="str">
            <v>RDEL Other Resource Costs</v>
          </cell>
          <cell r="CP4865" t="str">
            <v>Rail Travel</v>
          </cell>
          <cell r="CS4865" t="str">
            <v>Other</v>
          </cell>
          <cell r="CW4865">
            <v>766.351</v>
          </cell>
          <cell r="CX4865">
            <v>16.790240000000001</v>
          </cell>
          <cell r="CY4865">
            <v>1.0555000000000001</v>
          </cell>
          <cell r="CZ4865">
            <v>51.350999999999999</v>
          </cell>
        </row>
        <row r="4866">
          <cell r="CN4866" t="str">
            <v>RDEL Other Resource Costs</v>
          </cell>
          <cell r="CP4866" t="str">
            <v>Rail Travel</v>
          </cell>
          <cell r="CS4866" t="str">
            <v>Other</v>
          </cell>
          <cell r="CW4866">
            <v>2358.12</v>
          </cell>
          <cell r="CX4866">
            <v>265</v>
          </cell>
          <cell r="CY4866">
            <v>155.02014000000003</v>
          </cell>
          <cell r="CZ4866">
            <v>222.51</v>
          </cell>
        </row>
        <row r="4867">
          <cell r="CN4867" t="str">
            <v>RDEL Other Resource Costs</v>
          </cell>
          <cell r="CP4867" t="str">
            <v>Rail Travel</v>
          </cell>
          <cell r="CS4867" t="str">
            <v>AS 12 Avoidance</v>
          </cell>
          <cell r="CW4867">
            <v>223.428</v>
          </cell>
          <cell r="CX4867">
            <v>7.0177899999999998</v>
          </cell>
          <cell r="CY4867">
            <v>12.29692</v>
          </cell>
          <cell r="CZ4867">
            <v>18.63</v>
          </cell>
        </row>
        <row r="4868">
          <cell r="CN4868" t="str">
            <v>RDEL Other Resource Costs</v>
          </cell>
          <cell r="CP4868" t="str">
            <v>Rail Travel</v>
          </cell>
          <cell r="CS4868" t="str">
            <v>AS 13 Unfunded</v>
          </cell>
          <cell r="CW4868">
            <v>824.60900000000004</v>
          </cell>
          <cell r="CX4868">
            <v>66.161000000000001</v>
          </cell>
          <cell r="CY4868">
            <v>2.8549699999999998</v>
          </cell>
          <cell r="CZ4868">
            <v>68.721999999999994</v>
          </cell>
        </row>
        <row r="4869">
          <cell r="CN4869" t="str">
            <v>RDEL Other Resource Costs</v>
          </cell>
          <cell r="CP4869" t="str">
            <v>Rail Travel</v>
          </cell>
          <cell r="CS4869" t="str">
            <v>Other</v>
          </cell>
          <cell r="CW4869">
            <v>197.83799999999999</v>
          </cell>
          <cell r="CX4869">
            <v>2.7</v>
          </cell>
          <cell r="CY4869">
            <v>3.7779799999999999</v>
          </cell>
          <cell r="CZ4869">
            <v>15.656000000000001</v>
          </cell>
        </row>
        <row r="4870">
          <cell r="CN4870" t="str">
            <v>RDEL Other Resource Costs</v>
          </cell>
          <cell r="CP4870" t="str">
            <v>Rail Travel</v>
          </cell>
          <cell r="CS4870" t="str">
            <v>B14 Accelerated Payments</v>
          </cell>
          <cell r="CX4870">
            <v>0.20799999999999999</v>
          </cell>
          <cell r="CY4870">
            <v>0.20799999999999999</v>
          </cell>
        </row>
        <row r="4871">
          <cell r="CN4871" t="str">
            <v>RDEL Other Resource Costs</v>
          </cell>
          <cell r="CP4871" t="str">
            <v>Rail Travel</v>
          </cell>
          <cell r="CS4871" t="str">
            <v>SR 10 Re-investment</v>
          </cell>
          <cell r="CW4871">
            <v>155.11099999999999</v>
          </cell>
          <cell r="CX4871">
            <v>6.0016099999999994</v>
          </cell>
          <cell r="CY4871">
            <v>19.446999999999999</v>
          </cell>
          <cell r="CZ4871">
            <v>12.926</v>
          </cell>
        </row>
        <row r="4872">
          <cell r="CN4872" t="str">
            <v>RDEL Other Resource Costs</v>
          </cell>
          <cell r="CP4872" t="str">
            <v>Rail Travel</v>
          </cell>
          <cell r="CS4872" t="str">
            <v>Other</v>
          </cell>
          <cell r="CX4872">
            <v>1.5</v>
          </cell>
          <cell r="CY4872">
            <v>0.441</v>
          </cell>
        </row>
        <row r="4873">
          <cell r="CN4873" t="str">
            <v>RDEL Other Resource Costs</v>
          </cell>
          <cell r="CP4873" t="str">
            <v>Rail Travel</v>
          </cell>
          <cell r="CS4873" t="str">
            <v>Other</v>
          </cell>
          <cell r="CW4873">
            <v>54.692</v>
          </cell>
          <cell r="CX4873">
            <v>2.1538200000000001</v>
          </cell>
          <cell r="CY4873">
            <v>5.364E-2</v>
          </cell>
          <cell r="CZ4873">
            <v>4.9720000000000004</v>
          </cell>
        </row>
        <row r="4874">
          <cell r="CN4874" t="str">
            <v>RDEL Other Resource Costs</v>
          </cell>
          <cell r="CP4874" t="str">
            <v>Rail Travel</v>
          </cell>
          <cell r="CS4874" t="str">
            <v>Other</v>
          </cell>
          <cell r="CW4874">
            <v>2840</v>
          </cell>
          <cell r="CX4874">
            <v>4</v>
          </cell>
          <cell r="CY4874">
            <v>36.194600000000001</v>
          </cell>
          <cell r="CZ4874">
            <v>2862</v>
          </cell>
        </row>
        <row r="4875">
          <cell r="CN4875" t="str">
            <v>RDEL Other Resource Costs</v>
          </cell>
          <cell r="CP4875" t="str">
            <v>Rail Travel</v>
          </cell>
          <cell r="CS4875" t="str">
            <v>Other</v>
          </cell>
          <cell r="CW4875">
            <v>-0.99592999999999998</v>
          </cell>
          <cell r="CX4875">
            <v>3</v>
          </cell>
          <cell r="CY4875">
            <v>0.49013999999999996</v>
          </cell>
          <cell r="CZ4875">
            <v>0</v>
          </cell>
        </row>
        <row r="4876">
          <cell r="CN4876" t="str">
            <v>RDEL Other Resource Costs</v>
          </cell>
          <cell r="CP4876" t="str">
            <v>Rail Travel</v>
          </cell>
          <cell r="CS4876" t="str">
            <v>Other</v>
          </cell>
          <cell r="CW4876">
            <v>2.8422700000000001</v>
          </cell>
          <cell r="CX4876">
            <v>0.6</v>
          </cell>
          <cell r="CY4876">
            <v>0.31772</v>
          </cell>
          <cell r="CZ4876">
            <v>0</v>
          </cell>
        </row>
        <row r="4877">
          <cell r="CN4877" t="str">
            <v>RDEL Other Resource Costs</v>
          </cell>
          <cell r="CP4877" t="str">
            <v>Rail Travel</v>
          </cell>
          <cell r="CS4877" t="str">
            <v>Other</v>
          </cell>
          <cell r="CW4877">
            <v>177.54</v>
          </cell>
          <cell r="CX4877">
            <v>3.5</v>
          </cell>
          <cell r="CY4877">
            <v>0.37889</v>
          </cell>
          <cell r="CZ4877">
            <v>17.754000000000001</v>
          </cell>
        </row>
        <row r="4878">
          <cell r="CN4878" t="str">
            <v>RDEL Other Resource Costs</v>
          </cell>
          <cell r="CP4878" t="str">
            <v>Rail Travel</v>
          </cell>
          <cell r="CS4878" t="str">
            <v>Other</v>
          </cell>
          <cell r="CW4878">
            <v>56.963000000000001</v>
          </cell>
          <cell r="CX4878">
            <v>4.9802799999999996</v>
          </cell>
          <cell r="CY4878">
            <v>0.49175999999999997</v>
          </cell>
          <cell r="CZ4878">
            <v>5.8339999999999996</v>
          </cell>
        </row>
        <row r="4879">
          <cell r="CN4879" t="str">
            <v>RDEL Other Resource Costs</v>
          </cell>
          <cell r="CP4879" t="str">
            <v>Rail Travel</v>
          </cell>
          <cell r="CS4879" t="str">
            <v>Other</v>
          </cell>
          <cell r="CW4879">
            <v>0</v>
          </cell>
          <cell r="CX4879">
            <v>0.75</v>
          </cell>
          <cell r="CY4879">
            <v>0.35443000000000002</v>
          </cell>
          <cell r="CZ4879">
            <v>0</v>
          </cell>
        </row>
        <row r="4880">
          <cell r="CN4880" t="str">
            <v>RDEL Other Resource Costs</v>
          </cell>
          <cell r="CP4880" t="str">
            <v>Rail Travel</v>
          </cell>
          <cell r="CS4880" t="str">
            <v>Other</v>
          </cell>
          <cell r="CW4880">
            <v>252.90799999999999</v>
          </cell>
          <cell r="CX4880">
            <v>0.56435999999999997</v>
          </cell>
          <cell r="CY4880">
            <v>5.7599999999999998E-2</v>
          </cell>
          <cell r="CZ4880">
            <v>252.90799999999999</v>
          </cell>
        </row>
        <row r="4881">
          <cell r="CN4881" t="str">
            <v>RDEL Other Resource Costs</v>
          </cell>
          <cell r="CP4881" t="str">
            <v>Rail Travel</v>
          </cell>
          <cell r="CS4881" t="str">
            <v>Other</v>
          </cell>
          <cell r="CW4881">
            <v>0.99592999999999998</v>
          </cell>
          <cell r="CX4881">
            <v>0.75</v>
          </cell>
          <cell r="CY4881">
            <v>2.7E-2</v>
          </cell>
          <cell r="CZ4881">
            <v>0</v>
          </cell>
        </row>
        <row r="4882">
          <cell r="CN4882" t="str">
            <v>RDEL Other Resource Costs</v>
          </cell>
          <cell r="CP4882" t="str">
            <v>Rail Travel</v>
          </cell>
          <cell r="CS4882" t="str">
            <v>SR 13 Expanding Digital Services</v>
          </cell>
          <cell r="CY4882">
            <v>0.12173</v>
          </cell>
        </row>
        <row r="4883">
          <cell r="CN4883" t="str">
            <v>RDEL Other Resource Costs</v>
          </cell>
          <cell r="CP4883" t="str">
            <v>Rail Travel</v>
          </cell>
          <cell r="CS4883" t="str">
            <v>Other</v>
          </cell>
          <cell r="CW4883">
            <v>0.879</v>
          </cell>
          <cell r="CX4883">
            <v>7</v>
          </cell>
          <cell r="CY4883">
            <v>6.4476599999999999</v>
          </cell>
          <cell r="CZ4883">
            <v>0.30199999999999999</v>
          </cell>
        </row>
        <row r="4884">
          <cell r="CN4884" t="str">
            <v>RDEL Other Resource Costs</v>
          </cell>
          <cell r="CP4884" t="str">
            <v>Rail Travel</v>
          </cell>
          <cell r="CS4884" t="str">
            <v>Other</v>
          </cell>
          <cell r="CW4884">
            <v>2.3210000000000002</v>
          </cell>
          <cell r="CX4884">
            <v>7.6710000000000003</v>
          </cell>
          <cell r="CY4884">
            <v>1.44346</v>
          </cell>
          <cell r="CZ4884">
            <v>0.11</v>
          </cell>
        </row>
        <row r="4885">
          <cell r="CN4885" t="str">
            <v>RDEL Other Resource Costs</v>
          </cell>
          <cell r="CP4885" t="str">
            <v>Rail Travel</v>
          </cell>
          <cell r="CS4885" t="str">
            <v>Other</v>
          </cell>
          <cell r="CW4885">
            <v>0.23799999999999999</v>
          </cell>
          <cell r="CX4885">
            <v>7</v>
          </cell>
          <cell r="CY4885">
            <v>0.1008</v>
          </cell>
          <cell r="CZ4885">
            <v>7.4999999999999997E-2</v>
          </cell>
        </row>
        <row r="4886">
          <cell r="CN4886" t="str">
            <v>RDEL Other Resource Costs</v>
          </cell>
          <cell r="CP4886" t="str">
            <v>Rail Travel</v>
          </cell>
          <cell r="CS4886" t="str">
            <v>Other</v>
          </cell>
          <cell r="CX4886">
            <v>2</v>
          </cell>
          <cell r="CY4886">
            <v>2.1803400000000002</v>
          </cell>
        </row>
        <row r="4887">
          <cell r="CN4887" t="str">
            <v>RDEL Other Resource Costs</v>
          </cell>
          <cell r="CP4887" t="str">
            <v>Rail Travel</v>
          </cell>
          <cell r="CS4887" t="str">
            <v>Other</v>
          </cell>
          <cell r="CW4887">
            <v>220</v>
          </cell>
          <cell r="CX4887">
            <v>-88.662000000000006</v>
          </cell>
          <cell r="CY4887">
            <v>0.15318000000000001</v>
          </cell>
          <cell r="CZ4887">
            <v>24.445</v>
          </cell>
        </row>
        <row r="4888">
          <cell r="CN4888" t="str">
            <v>RDEL Other Resource Costs</v>
          </cell>
          <cell r="CP4888" t="str">
            <v>Rail Travel</v>
          </cell>
          <cell r="CS4888" t="str">
            <v>AS 12 Digital</v>
          </cell>
          <cell r="CW4888">
            <v>0.45100000000000001</v>
          </cell>
          <cell r="CX4888">
            <v>2</v>
          </cell>
          <cell r="CY4888">
            <v>7.7400000000000004E-3</v>
          </cell>
          <cell r="CZ4888">
            <v>0.45100000000000001</v>
          </cell>
        </row>
        <row r="4889">
          <cell r="CN4889" t="str">
            <v>RDEL Other Resource Costs</v>
          </cell>
          <cell r="CP4889" t="str">
            <v>Rail Travel</v>
          </cell>
          <cell r="CS4889" t="str">
            <v>Other</v>
          </cell>
          <cell r="CW4889">
            <v>28.242509999999999</v>
          </cell>
          <cell r="CY4889">
            <v>0.63196000000000008</v>
          </cell>
          <cell r="CZ4889">
            <v>3.4588400000000004</v>
          </cell>
        </row>
        <row r="4890">
          <cell r="CN4890" t="str">
            <v>RDEL Other Resource Costs</v>
          </cell>
          <cell r="CP4890" t="str">
            <v>Rail Travel</v>
          </cell>
          <cell r="CS4890" t="str">
            <v>AS 12 Digital</v>
          </cell>
          <cell r="CX4890">
            <v>0.5</v>
          </cell>
          <cell r="CY4890">
            <v>7.1999999999999998E-3</v>
          </cell>
        </row>
        <row r="4891">
          <cell r="CN4891" t="str">
            <v>RDEL Other Resource Costs</v>
          </cell>
          <cell r="CP4891" t="str">
            <v>Rail Travel</v>
          </cell>
          <cell r="CS4891" t="str">
            <v>Other</v>
          </cell>
          <cell r="CW4891">
            <v>39.079000000000001</v>
          </cell>
          <cell r="CX4891">
            <v>3.7</v>
          </cell>
          <cell r="CY4891">
            <v>2.2213099999999999</v>
          </cell>
          <cell r="CZ4891">
            <v>3.0790000000000002</v>
          </cell>
        </row>
        <row r="4892">
          <cell r="CN4892" t="str">
            <v>RDEL Other Resource Costs</v>
          </cell>
          <cell r="CP4892" t="str">
            <v>Rail Travel</v>
          </cell>
          <cell r="CS4892" t="str">
            <v>Other</v>
          </cell>
          <cell r="CX4892">
            <v>1.5</v>
          </cell>
          <cell r="CY4892">
            <v>0.68423</v>
          </cell>
        </row>
        <row r="4893">
          <cell r="CN4893" t="str">
            <v>RDEL Other Resource Costs</v>
          </cell>
          <cell r="CP4893" t="str">
            <v>Rail Travel</v>
          </cell>
          <cell r="CS4893" t="str">
            <v>Other</v>
          </cell>
          <cell r="CW4893">
            <v>39.079000000000001</v>
          </cell>
          <cell r="CX4893">
            <v>3.7</v>
          </cell>
          <cell r="CY4893">
            <v>-2.0650999999999997</v>
          </cell>
          <cell r="CZ4893">
            <v>3.0790000000000002</v>
          </cell>
        </row>
        <row r="4894">
          <cell r="CN4894" t="str">
            <v>RDEL Other Resource Costs</v>
          </cell>
          <cell r="CP4894" t="str">
            <v>Rail Travel</v>
          </cell>
          <cell r="CS4894" t="str">
            <v>AS 12 Digital</v>
          </cell>
          <cell r="CW4894">
            <v>15.5656</v>
          </cell>
          <cell r="CX4894">
            <v>5</v>
          </cell>
          <cell r="CY4894">
            <v>3.7578400000000003</v>
          </cell>
          <cell r="CZ4894">
            <v>1.5565599999999999</v>
          </cell>
        </row>
        <row r="4895">
          <cell r="CN4895" t="str">
            <v>RDEL Other Resource Costs</v>
          </cell>
          <cell r="CP4895" t="str">
            <v>Rail Travel</v>
          </cell>
          <cell r="CS4895" t="str">
            <v>AS 12 Avoidance</v>
          </cell>
          <cell r="CX4895">
            <v>0.09</v>
          </cell>
          <cell r="CY4895">
            <v>0.47249999999999998</v>
          </cell>
        </row>
        <row r="4896">
          <cell r="CN4896" t="str">
            <v>RDEL Other Resource Costs</v>
          </cell>
          <cell r="CP4896" t="str">
            <v>Rail Travel</v>
          </cell>
          <cell r="CS4896" t="str">
            <v>Other</v>
          </cell>
          <cell r="CW4896">
            <v>59.768999999999998</v>
          </cell>
          <cell r="CX4896">
            <v>5.7427900000000003</v>
          </cell>
          <cell r="CY4896">
            <v>6.0025699999999995</v>
          </cell>
          <cell r="CZ4896">
            <v>5.9790000000000001</v>
          </cell>
        </row>
        <row r="4897">
          <cell r="CN4897" t="str">
            <v>RDEL Other Resource Costs</v>
          </cell>
          <cell r="CP4897" t="str">
            <v>Rail Travel</v>
          </cell>
          <cell r="CS4897" t="str">
            <v>Other</v>
          </cell>
          <cell r="CW4897">
            <v>3542.1927999999998</v>
          </cell>
          <cell r="CX4897">
            <v>1.2192799999999999</v>
          </cell>
          <cell r="CY4897">
            <v>1.7999999999999999E-2</v>
          </cell>
          <cell r="CZ4897">
            <v>503.51900000000001</v>
          </cell>
        </row>
        <row r="4898">
          <cell r="CN4898" t="str">
            <v>RDEL Other Resource Costs</v>
          </cell>
          <cell r="CP4898" t="str">
            <v>Rail Travel</v>
          </cell>
          <cell r="CS4898" t="str">
            <v>Other</v>
          </cell>
          <cell r="CW4898">
            <v>32.026000000000003</v>
          </cell>
          <cell r="CX4898">
            <v>2.25</v>
          </cell>
          <cell r="CY4898">
            <v>0.50951000000000002</v>
          </cell>
          <cell r="CZ4898">
            <v>2.3660000000000001</v>
          </cell>
        </row>
        <row r="4899">
          <cell r="CN4899" t="str">
            <v>RDEL Other Resource Costs</v>
          </cell>
          <cell r="CP4899" t="str">
            <v>Rail Travel</v>
          </cell>
          <cell r="CS4899" t="str">
            <v>Other</v>
          </cell>
          <cell r="CW4899">
            <v>29.547000000000001</v>
          </cell>
          <cell r="CX4899">
            <v>3.2696199999999997</v>
          </cell>
          <cell r="CY4899">
            <v>-2.026E-2</v>
          </cell>
          <cell r="CZ4899">
            <v>2.6949999999999998</v>
          </cell>
        </row>
        <row r="4900">
          <cell r="CN4900" t="str">
            <v>RDEL Other Resource Costs</v>
          </cell>
          <cell r="CP4900" t="str">
            <v>Rail Travel</v>
          </cell>
          <cell r="CS4900" t="str">
            <v>Other</v>
          </cell>
          <cell r="CX4900">
            <v>0.29780000000000001</v>
          </cell>
          <cell r="CY4900">
            <v>60.90211</v>
          </cell>
        </row>
        <row r="4901">
          <cell r="CN4901" t="str">
            <v>RDEL Other Resource Costs</v>
          </cell>
          <cell r="CP4901" t="str">
            <v>Rail Travel</v>
          </cell>
          <cell r="CS4901" t="str">
            <v>AS 12 Avoidance</v>
          </cell>
          <cell r="CW4901">
            <v>150</v>
          </cell>
          <cell r="CX4901">
            <v>0.107</v>
          </cell>
          <cell r="CY4901">
            <v>9.4469999999999998E-2</v>
          </cell>
          <cell r="CZ4901">
            <v>15</v>
          </cell>
        </row>
        <row r="4902">
          <cell r="CN4902" t="str">
            <v>RDEL Other Resource Costs</v>
          </cell>
          <cell r="CP4902" t="str">
            <v>Rail Travel</v>
          </cell>
          <cell r="CS4902" t="str">
            <v>Other</v>
          </cell>
          <cell r="CX4902">
            <v>-15.53214</v>
          </cell>
          <cell r="CY4902">
            <v>13.402379999999999</v>
          </cell>
        </row>
        <row r="4903">
          <cell r="CN4903" t="str">
            <v>RDEL Other Resource Costs</v>
          </cell>
          <cell r="CP4903" t="str">
            <v>Rail Travel</v>
          </cell>
          <cell r="CS4903" t="str">
            <v>B14 Accelerated Payments</v>
          </cell>
          <cell r="CY4903">
            <v>13.970190000000001</v>
          </cell>
        </row>
        <row r="4904">
          <cell r="CN4904" t="str">
            <v>RDEL Other Resource Costs</v>
          </cell>
          <cell r="CP4904" t="str">
            <v>Rail Travel</v>
          </cell>
          <cell r="CS4904" t="str">
            <v>Other</v>
          </cell>
          <cell r="CY4904">
            <v>111.69183</v>
          </cell>
        </row>
        <row r="4905">
          <cell r="CN4905" t="str">
            <v>RDEL Other Resource Costs</v>
          </cell>
          <cell r="CP4905" t="str">
            <v>Rail Travel</v>
          </cell>
          <cell r="CS4905" t="str">
            <v>Other</v>
          </cell>
          <cell r="CX4905">
            <v>269.44099999999997</v>
          </cell>
          <cell r="CY4905">
            <v>-1.2285599999999999</v>
          </cell>
        </row>
        <row r="4906">
          <cell r="CN4906" t="str">
            <v>RDEL Other Resource Costs</v>
          </cell>
          <cell r="CP4906" t="str">
            <v>Rail Travel</v>
          </cell>
          <cell r="CS4906" t="str">
            <v>Other</v>
          </cell>
          <cell r="CW4906">
            <v>96.050350000000009</v>
          </cell>
          <cell r="CX4906">
            <v>324.09028999999998</v>
          </cell>
          <cell r="CY4906">
            <v>79.950270000000003</v>
          </cell>
          <cell r="CZ4906">
            <v>53.242350000000002</v>
          </cell>
        </row>
        <row r="4907">
          <cell r="CN4907" t="str">
            <v>RDEL Other Resource Costs</v>
          </cell>
          <cell r="CP4907" t="str">
            <v>Rail Travel</v>
          </cell>
          <cell r="CS4907" t="str">
            <v>AS 12 Debt</v>
          </cell>
          <cell r="CX4907">
            <v>0.72145999999999999</v>
          </cell>
          <cell r="CY4907">
            <v>1.5300000000000001E-2</v>
          </cell>
        </row>
        <row r="4908">
          <cell r="CN4908" t="str">
            <v>RDEL Other Resource Costs</v>
          </cell>
          <cell r="CP4908" t="str">
            <v>Rail Travel</v>
          </cell>
          <cell r="CS4908" t="str">
            <v>AS 13 FTA for Debt</v>
          </cell>
          <cell r="CW4908">
            <v>8174.6956</v>
          </cell>
          <cell r="CX4908">
            <v>2351.5996399999999</v>
          </cell>
          <cell r="CY4908">
            <v>0.21581999999999998</v>
          </cell>
          <cell r="CZ4908">
            <v>1544.2367199999999</v>
          </cell>
        </row>
        <row r="4909">
          <cell r="CN4909" t="str">
            <v>RDEL Other Resource Costs</v>
          </cell>
          <cell r="CP4909" t="str">
            <v>Rail Travel</v>
          </cell>
          <cell r="CS4909" t="str">
            <v>AS 13 FTA for DCA</v>
          </cell>
          <cell r="CW4909">
            <v>1446.44</v>
          </cell>
          <cell r="CX4909">
            <v>0.84741</v>
          </cell>
          <cell r="CY4909">
            <v>1.22343</v>
          </cell>
          <cell r="CZ4909">
            <v>24.217839999999999</v>
          </cell>
        </row>
        <row r="4910">
          <cell r="CN4910" t="str">
            <v>RDEL Other Resource Costs</v>
          </cell>
          <cell r="CP4910" t="str">
            <v>Rail Travel</v>
          </cell>
          <cell r="CS4910" t="str">
            <v>AS 13 TC Debt</v>
          </cell>
          <cell r="CW4910">
            <v>6.2</v>
          </cell>
          <cell r="CX4910">
            <v>0.88800000000000001</v>
          </cell>
          <cell r="CY4910">
            <v>3.5999999999999999E-3</v>
          </cell>
          <cell r="CZ4910">
            <v>0.62</v>
          </cell>
        </row>
        <row r="4911">
          <cell r="CN4911" t="str">
            <v>RDEL Other Resource Costs</v>
          </cell>
          <cell r="CP4911" t="str">
            <v>Rail Travel</v>
          </cell>
          <cell r="CS4911" t="str">
            <v>SR 10 Re-investment</v>
          </cell>
          <cell r="CX4911">
            <v>0.106</v>
          </cell>
          <cell r="CY4911">
            <v>4.2479999999999997E-2</v>
          </cell>
        </row>
        <row r="4912">
          <cell r="CN4912" t="str">
            <v>RDEL Other Resource Costs</v>
          </cell>
          <cell r="CP4912" t="str">
            <v>Rail Travel</v>
          </cell>
          <cell r="CS4912" t="str">
            <v>Other</v>
          </cell>
          <cell r="CW4912">
            <v>8.2899999999999991</v>
          </cell>
          <cell r="CX4912">
            <v>1</v>
          </cell>
          <cell r="CY4912">
            <v>0.47399999999999998</v>
          </cell>
          <cell r="CZ4912">
            <v>0.82899999999999996</v>
          </cell>
        </row>
        <row r="4913">
          <cell r="CN4913" t="str">
            <v>RDEL Other Resource Costs</v>
          </cell>
          <cell r="CP4913" t="str">
            <v>Rail Travel</v>
          </cell>
          <cell r="CS4913" t="str">
            <v>Universal Credit</v>
          </cell>
          <cell r="CW4913">
            <v>5.9669999999999996</v>
          </cell>
          <cell r="CX4913">
            <v>0.55349999999999999</v>
          </cell>
          <cell r="CY4913">
            <v>2.3696199999999998</v>
          </cell>
          <cell r="CZ4913">
            <v>0.60399999999999998</v>
          </cell>
        </row>
        <row r="4914">
          <cell r="CN4914" t="str">
            <v>RDEL Other Resource Costs</v>
          </cell>
          <cell r="CP4914" t="str">
            <v>Rail Travel</v>
          </cell>
          <cell r="CS4914" t="str">
            <v>Other</v>
          </cell>
          <cell r="CW4914">
            <v>-29899.502</v>
          </cell>
          <cell r="CX4914">
            <v>-4.2599999999999999E-3</v>
          </cell>
          <cell r="CY4914">
            <v>0.37062</v>
          </cell>
          <cell r="CZ4914">
            <v>-29899.502</v>
          </cell>
        </row>
        <row r="4915">
          <cell r="CN4915" t="str">
            <v>RDEL Other Resource Costs</v>
          </cell>
          <cell r="CP4915" t="str">
            <v>Rail Travel</v>
          </cell>
          <cell r="CS4915" t="str">
            <v>Other</v>
          </cell>
          <cell r="CW4915">
            <v>2000</v>
          </cell>
          <cell r="CY4915">
            <v>6.8400000000000002E-2</v>
          </cell>
          <cell r="CZ4915">
            <v>2000</v>
          </cell>
        </row>
        <row r="4916">
          <cell r="CN4916" t="str">
            <v>RDEL Other Resource Costs</v>
          </cell>
          <cell r="CP4916" t="str">
            <v>Rail Travel</v>
          </cell>
          <cell r="CS4916" t="str">
            <v>Other</v>
          </cell>
          <cell r="CW4916">
            <v>153.56</v>
          </cell>
          <cell r="CX4916">
            <v>-4.2599999999999999E-3</v>
          </cell>
          <cell r="CY4916">
            <v>9.90489</v>
          </cell>
          <cell r="CZ4916">
            <v>153.56</v>
          </cell>
        </row>
        <row r="4917">
          <cell r="CN4917" t="str">
            <v>RDEL Other Resource Costs</v>
          </cell>
          <cell r="CP4917" t="str">
            <v>Rail Travel</v>
          </cell>
          <cell r="CS4917" t="str">
            <v>Other</v>
          </cell>
          <cell r="CW4917">
            <v>-6012</v>
          </cell>
          <cell r="CX4917">
            <v>0.6</v>
          </cell>
          <cell r="CY4917">
            <v>2.36158</v>
          </cell>
          <cell r="CZ4917">
            <v>-6012</v>
          </cell>
        </row>
        <row r="4918">
          <cell r="CN4918" t="str">
            <v>RDEL Other Resource Costs</v>
          </cell>
          <cell r="CP4918" t="str">
            <v>Rail Travel</v>
          </cell>
          <cell r="CS4918" t="str">
            <v>Other</v>
          </cell>
          <cell r="CW4918">
            <v>6012</v>
          </cell>
          <cell r="CY4918">
            <v>422.98836</v>
          </cell>
          <cell r="CZ4918">
            <v>6012</v>
          </cell>
        </row>
        <row r="4919">
          <cell r="CN4919" t="str">
            <v>RDEL Other Resource Costs</v>
          </cell>
          <cell r="CP4919" t="str">
            <v>Rail Travel</v>
          </cell>
          <cell r="CS4919" t="str">
            <v>Other</v>
          </cell>
          <cell r="CY4919">
            <v>0.76954999999999996</v>
          </cell>
        </row>
        <row r="4920">
          <cell r="CN4920" t="str">
            <v>RDEL Other Resource Costs</v>
          </cell>
          <cell r="CP4920" t="str">
            <v>Rail Travel</v>
          </cell>
          <cell r="CS4920" t="str">
            <v>AS 12 Avoidance</v>
          </cell>
          <cell r="CY4920">
            <v>3.2015700000000002</v>
          </cell>
        </row>
        <row r="4921">
          <cell r="CN4921" t="str">
            <v>RDEL Other Resource Costs</v>
          </cell>
          <cell r="CP4921" t="str">
            <v>Rail Travel</v>
          </cell>
          <cell r="CS4921" t="str">
            <v>B14 Accelerated Payments</v>
          </cell>
          <cell r="CW4921">
            <v>0</v>
          </cell>
          <cell r="CY4921">
            <v>0.74397999999999997</v>
          </cell>
          <cell r="CZ4921">
            <v>0</v>
          </cell>
        </row>
        <row r="4922">
          <cell r="CN4922" t="str">
            <v>RDEL Other Resource Costs</v>
          </cell>
          <cell r="CP4922" t="str">
            <v>Rail Travel</v>
          </cell>
          <cell r="CS4922" t="str">
            <v>Other</v>
          </cell>
          <cell r="CW4922">
            <v>0.373</v>
          </cell>
          <cell r="CX4922">
            <v>0.1</v>
          </cell>
          <cell r="CY4922">
            <v>11.32457</v>
          </cell>
          <cell r="CZ4922">
            <v>-2.2879999999999998</v>
          </cell>
        </row>
        <row r="4923">
          <cell r="CN4923" t="str">
            <v>RDEL Other Resource Costs</v>
          </cell>
          <cell r="CP4923" t="str">
            <v>Rail Travel</v>
          </cell>
          <cell r="CS4923" t="str">
            <v>Other</v>
          </cell>
          <cell r="CW4923">
            <v>32818.954960000003</v>
          </cell>
          <cell r="CY4923">
            <v>122.8126</v>
          </cell>
          <cell r="CZ4923">
            <v>2801.5795800000001</v>
          </cell>
        </row>
        <row r="4924">
          <cell r="CN4924" t="str">
            <v>RDEL Other Resource Costs</v>
          </cell>
          <cell r="CP4924" t="str">
            <v>Rail Travel</v>
          </cell>
          <cell r="CS4924" t="str">
            <v>Other</v>
          </cell>
          <cell r="CY4924">
            <v>0.27560000000000001</v>
          </cell>
        </row>
        <row r="4925">
          <cell r="CN4925" t="str">
            <v>RDEL Other Resource Costs</v>
          </cell>
          <cell r="CP4925" t="str">
            <v>Rail Travel</v>
          </cell>
          <cell r="CS4925" t="str">
            <v>Other</v>
          </cell>
          <cell r="CX4925">
            <v>2885.2817400000004</v>
          </cell>
          <cell r="CY4925">
            <v>2.80036</v>
          </cell>
        </row>
        <row r="4926">
          <cell r="CN4926" t="str">
            <v>RDEL Other Resource Costs</v>
          </cell>
          <cell r="CP4926" t="str">
            <v>Rail Travel</v>
          </cell>
          <cell r="CS4926" t="str">
            <v>AS 12 Risk Tools</v>
          </cell>
          <cell r="CW4926">
            <v>10048.99617</v>
          </cell>
          <cell r="CX4926">
            <v>-1011.25102</v>
          </cell>
          <cell r="CY4926">
            <v>6.6257399999999995</v>
          </cell>
          <cell r="CZ4926">
            <v>828.77778000000001</v>
          </cell>
        </row>
        <row r="4927">
          <cell r="CN4927" t="str">
            <v>RDEL Other Resource Costs</v>
          </cell>
          <cell r="CP4927" t="str">
            <v>Rail Travel</v>
          </cell>
          <cell r="CS4927" t="str">
            <v>AS 13 Unfunded</v>
          </cell>
          <cell r="CW4927">
            <v>-28.632999999999999</v>
          </cell>
          <cell r="CX4927">
            <v>0.03</v>
          </cell>
          <cell r="CY4927">
            <v>3.0100000000000002E-2</v>
          </cell>
        </row>
        <row r="4928">
          <cell r="CN4928" t="str">
            <v>RDEL Other Resource Costs</v>
          </cell>
          <cell r="CP4928" t="str">
            <v>Rail Travel</v>
          </cell>
          <cell r="CS4928" t="str">
            <v>AS 13 Road Fuel</v>
          </cell>
          <cell r="CW4928">
            <v>21.429349999999999</v>
          </cell>
          <cell r="CX4928">
            <v>55.294599999999996</v>
          </cell>
          <cell r="CY4928">
            <v>0.60321000000000002</v>
          </cell>
        </row>
        <row r="4929">
          <cell r="CN4929" t="str">
            <v>RDEL Other Resource Costs</v>
          </cell>
          <cell r="CP4929" t="str">
            <v>Rail Travel</v>
          </cell>
          <cell r="CS4929" t="str">
            <v>AS 13 Unfunded</v>
          </cell>
          <cell r="CW4929">
            <v>1.6839999999999999</v>
          </cell>
          <cell r="CX4929">
            <v>0.16831000000000002</v>
          </cell>
          <cell r="CY4929">
            <v>2.1780000000000001E-2</v>
          </cell>
        </row>
        <row r="4930">
          <cell r="CN4930" t="str">
            <v>RDEL Other Resource Costs</v>
          </cell>
          <cell r="CP4930" t="str">
            <v>Rail Travel</v>
          </cell>
          <cell r="CS4930" t="str">
            <v>Other</v>
          </cell>
          <cell r="CX4930">
            <v>16.790240000000001</v>
          </cell>
          <cell r="CY4930">
            <v>0.24323</v>
          </cell>
        </row>
        <row r="4931">
          <cell r="CN4931" t="str">
            <v>RDEL Other Resource Costs</v>
          </cell>
          <cell r="CP4931" t="str">
            <v>Rail Travel</v>
          </cell>
          <cell r="CS4931" t="str">
            <v>Other</v>
          </cell>
          <cell r="CW4931">
            <v>14.292</v>
          </cell>
          <cell r="CX4931">
            <v>0.24001</v>
          </cell>
          <cell r="CY4931">
            <v>78.732050000000001</v>
          </cell>
          <cell r="CZ4931">
            <v>1.1910000000000001</v>
          </cell>
        </row>
        <row r="4932">
          <cell r="CN4932" t="str">
            <v>RDEL Other Resource Costs</v>
          </cell>
          <cell r="CP4932" t="str">
            <v>Rail Travel</v>
          </cell>
          <cell r="CS4932" t="str">
            <v>Other</v>
          </cell>
          <cell r="CW4932">
            <v>68906.684260000009</v>
          </cell>
          <cell r="CY4932">
            <v>6.8400000000000002E-2</v>
          </cell>
          <cell r="CZ4932">
            <v>458.13526999999999</v>
          </cell>
        </row>
        <row r="4933">
          <cell r="CN4933" t="str">
            <v>RDEL Other Resource Costs</v>
          </cell>
          <cell r="CP4933" t="str">
            <v>Rail Travel</v>
          </cell>
          <cell r="CS4933" t="str">
            <v>AS 12 Avoidance</v>
          </cell>
          <cell r="CY4933">
            <v>0.15480000000000002</v>
          </cell>
        </row>
        <row r="4934">
          <cell r="CN4934" t="str">
            <v>RDEL Other Resource Costs</v>
          </cell>
          <cell r="CP4934" t="str">
            <v>Rail Travel</v>
          </cell>
          <cell r="CS4934" t="str">
            <v>AS 13 Road Fuel</v>
          </cell>
          <cell r="CW4934">
            <v>5.97</v>
          </cell>
          <cell r="CX4934">
            <v>0.14079</v>
          </cell>
          <cell r="CY4934">
            <v>2.1617100000000002</v>
          </cell>
          <cell r="CZ4934">
            <v>0.59699999999999998</v>
          </cell>
        </row>
        <row r="4935">
          <cell r="CN4935" t="str">
            <v>RDEL Other Resource Costs</v>
          </cell>
          <cell r="CP4935" t="str">
            <v>Rail Travel</v>
          </cell>
          <cell r="CS4935" t="str">
            <v>Other</v>
          </cell>
          <cell r="CY4935">
            <v>24.80209</v>
          </cell>
        </row>
        <row r="4936">
          <cell r="CN4936" t="str">
            <v>RDEL Other Resource Costs</v>
          </cell>
          <cell r="CP4936" t="str">
            <v>Rail Travel</v>
          </cell>
          <cell r="CS4936" t="str">
            <v>Other</v>
          </cell>
          <cell r="CY4936">
            <v>0.85438999999999998</v>
          </cell>
        </row>
        <row r="4937">
          <cell r="CN4937" t="str">
            <v>RDEL Other Resource Costs</v>
          </cell>
          <cell r="CP4937" t="str">
            <v>Rail Travel</v>
          </cell>
          <cell r="CS4937" t="str">
            <v>Other</v>
          </cell>
          <cell r="CY4937">
            <v>1.5037199999999999</v>
          </cell>
        </row>
        <row r="4938">
          <cell r="CN4938" t="str">
            <v>RDEL Other Resource Costs</v>
          </cell>
          <cell r="CP4938" t="str">
            <v>Rail Travel</v>
          </cell>
          <cell r="CS4938" t="str">
            <v>Other</v>
          </cell>
          <cell r="CY4938">
            <v>5.24491</v>
          </cell>
        </row>
        <row r="4939">
          <cell r="CN4939" t="str">
            <v>RDEL Other Resource Costs</v>
          </cell>
          <cell r="CP4939" t="str">
            <v>Rail Travel</v>
          </cell>
          <cell r="CS4939" t="str">
            <v>Other</v>
          </cell>
          <cell r="CW4939">
            <v>75.106210000000004</v>
          </cell>
          <cell r="CX4939">
            <v>7.4196800000000005</v>
          </cell>
          <cell r="CY4939">
            <v>67.972110000000001</v>
          </cell>
          <cell r="CZ4939">
            <v>3.5880000000000001</v>
          </cell>
        </row>
        <row r="4940">
          <cell r="CN4940" t="str">
            <v>RDEL Other Resource Costs</v>
          </cell>
          <cell r="CP4940" t="str">
            <v>Rail Travel</v>
          </cell>
          <cell r="CS4940" t="str">
            <v>Other</v>
          </cell>
          <cell r="CW4940">
            <v>2049.6540800000002</v>
          </cell>
          <cell r="CX4940">
            <v>5454.1840599999996</v>
          </cell>
          <cell r="CY4940">
            <v>0.58286000000000004</v>
          </cell>
          <cell r="CZ4940">
            <v>892.92949999999996</v>
          </cell>
        </row>
        <row r="4941">
          <cell r="CN4941" t="str">
            <v>RDEL Other Resource Costs</v>
          </cell>
          <cell r="CP4941" t="str">
            <v>Rail Travel</v>
          </cell>
          <cell r="CS4941" t="str">
            <v>Other</v>
          </cell>
          <cell r="CW4941">
            <v>197.83799999999999</v>
          </cell>
          <cell r="CX4941">
            <v>27.482500000000002</v>
          </cell>
          <cell r="CY4941">
            <v>19.393879999999999</v>
          </cell>
          <cell r="CZ4941">
            <v>15.656000000000001</v>
          </cell>
        </row>
        <row r="4942">
          <cell r="CN4942" t="str">
            <v>RDEL Other Resource Costs</v>
          </cell>
          <cell r="CP4942" t="str">
            <v>Rail Travel</v>
          </cell>
          <cell r="CS4942" t="str">
            <v>Other</v>
          </cell>
          <cell r="CX4942">
            <v>3.5539999999999998</v>
          </cell>
          <cell r="CY4942">
            <v>0.96120000000000005</v>
          </cell>
        </row>
        <row r="4943">
          <cell r="CN4943" t="str">
            <v>RDEL Other Resource Costs</v>
          </cell>
          <cell r="CP4943" t="str">
            <v>Rail Travel</v>
          </cell>
          <cell r="CS4943" t="str">
            <v>Other</v>
          </cell>
          <cell r="CW4943">
            <v>2.84727</v>
          </cell>
          <cell r="CX4943">
            <v>0.6</v>
          </cell>
          <cell r="CY4943">
            <v>1.8499300000000001</v>
          </cell>
          <cell r="CZ4943">
            <v>5.0000000000000001E-3</v>
          </cell>
        </row>
        <row r="4944">
          <cell r="CN4944" t="str">
            <v>RDEL Other Resource Costs</v>
          </cell>
          <cell r="CP4944" t="str">
            <v>Rail Travel</v>
          </cell>
          <cell r="CS4944" t="str">
            <v>AS 12 Digital</v>
          </cell>
          <cell r="CW4944">
            <v>195.29400000000001</v>
          </cell>
          <cell r="CX4944">
            <v>17.399999999999999</v>
          </cell>
          <cell r="CY4944">
            <v>3.1890500000000004</v>
          </cell>
          <cell r="CZ4944">
            <v>17.754000000000001</v>
          </cell>
        </row>
        <row r="4945">
          <cell r="CN4945" t="str">
            <v>RDEL Other Resource Costs</v>
          </cell>
          <cell r="CP4945" t="str">
            <v>Rail Travel</v>
          </cell>
          <cell r="CS4945" t="str">
            <v>AS 12 Digital</v>
          </cell>
          <cell r="CW4945">
            <v>62.125999999999998</v>
          </cell>
          <cell r="CX4945">
            <v>4.6202800000000002</v>
          </cell>
          <cell r="CY4945">
            <v>7.5451800000000002</v>
          </cell>
          <cell r="CZ4945">
            <v>5.1630000000000003</v>
          </cell>
        </row>
        <row r="4946">
          <cell r="CN4946" t="str">
            <v>RDEL Other Resource Costs</v>
          </cell>
          <cell r="CP4946" t="str">
            <v>Rail Travel</v>
          </cell>
          <cell r="CS4946" t="str">
            <v>Other</v>
          </cell>
          <cell r="CW4946">
            <v>3425.32332</v>
          </cell>
          <cell r="CX4946">
            <v>1.60867</v>
          </cell>
          <cell r="CY4946">
            <v>24.02786</v>
          </cell>
          <cell r="CZ4946">
            <v>-172.88897</v>
          </cell>
        </row>
        <row r="4947">
          <cell r="CN4947" t="str">
            <v>RDEL Other Resource Costs</v>
          </cell>
          <cell r="CP4947" t="str">
            <v>Rail Travel</v>
          </cell>
          <cell r="CS4947" t="str">
            <v>SR 13 Expanding Digital Services</v>
          </cell>
          <cell r="CY4947">
            <v>21.013290000000001</v>
          </cell>
        </row>
        <row r="4948">
          <cell r="CN4948" t="str">
            <v>RDEL Other Resource Costs</v>
          </cell>
          <cell r="CP4948" t="str">
            <v>Rail Travel</v>
          </cell>
          <cell r="CS4948" t="str">
            <v>SR 13 Expanding Digital Services</v>
          </cell>
          <cell r="CW4948">
            <v>5.2759999999999998</v>
          </cell>
          <cell r="CX4948">
            <v>0.95635999999999999</v>
          </cell>
          <cell r="CY4948">
            <v>0.14346</v>
          </cell>
          <cell r="CZ4948">
            <v>0.56599999999999995</v>
          </cell>
        </row>
        <row r="4949">
          <cell r="CN4949" t="str">
            <v>RDEL Other Resource Costs</v>
          </cell>
          <cell r="CP4949" t="str">
            <v>Rail Travel</v>
          </cell>
          <cell r="CS4949" t="str">
            <v>Other</v>
          </cell>
          <cell r="CW4949">
            <v>13811.488019999999</v>
          </cell>
          <cell r="CY4949">
            <v>19.737509999999997</v>
          </cell>
          <cell r="CZ4949">
            <v>1077.2149099999999</v>
          </cell>
        </row>
        <row r="4950">
          <cell r="CN4950" t="str">
            <v>RDEL Other Resource Costs</v>
          </cell>
          <cell r="CP4950" t="str">
            <v>Rail Travel</v>
          </cell>
          <cell r="CS4950" t="str">
            <v>Other</v>
          </cell>
          <cell r="CW4950">
            <v>1.341</v>
          </cell>
          <cell r="CX4950">
            <v>0.05</v>
          </cell>
          <cell r="CY4950">
            <v>4.2299999999999997E-2</v>
          </cell>
          <cell r="CZ4950">
            <v>0.46200000000000002</v>
          </cell>
        </row>
        <row r="4951">
          <cell r="CN4951" t="str">
            <v>RDEL Other Resource Costs</v>
          </cell>
          <cell r="CP4951" t="str">
            <v>Rail Travel</v>
          </cell>
          <cell r="CS4951" t="str">
            <v>Other</v>
          </cell>
          <cell r="CW4951">
            <v>2.7509999999999999</v>
          </cell>
          <cell r="CX4951">
            <v>0.216</v>
          </cell>
          <cell r="CY4951">
            <v>3.8195399999999999</v>
          </cell>
          <cell r="CZ4951">
            <v>0.43</v>
          </cell>
        </row>
        <row r="4952">
          <cell r="CN4952" t="str">
            <v>RDEL Other Resource Costs</v>
          </cell>
          <cell r="CP4952" t="str">
            <v>Rail Travel</v>
          </cell>
          <cell r="CS4952" t="str">
            <v>AS 12 Digital</v>
          </cell>
          <cell r="CW4952">
            <v>0.34799999999999998</v>
          </cell>
          <cell r="CY4952">
            <v>11.693709999999999</v>
          </cell>
          <cell r="CZ4952">
            <v>0.11</v>
          </cell>
        </row>
        <row r="4953">
          <cell r="CN4953" t="str">
            <v>RDEL Other Resource Costs</v>
          </cell>
          <cell r="CP4953" t="str">
            <v>Rail Travel</v>
          </cell>
          <cell r="CS4953" t="str">
            <v>Other</v>
          </cell>
          <cell r="CW4953">
            <v>3396.9645499999997</v>
          </cell>
          <cell r="CY4953">
            <v>0.70938000000000001</v>
          </cell>
          <cell r="CZ4953">
            <v>190.69685000000001</v>
          </cell>
        </row>
        <row r="4954">
          <cell r="CN4954" t="str">
            <v>RDEL Other Resource Costs</v>
          </cell>
          <cell r="CP4954" t="str">
            <v>Rail Travel</v>
          </cell>
          <cell r="CS4954" t="str">
            <v>Other</v>
          </cell>
          <cell r="CX4954">
            <v>403.03113000000002</v>
          </cell>
          <cell r="CY4954">
            <v>0.36360000000000003</v>
          </cell>
        </row>
        <row r="4955">
          <cell r="CN4955" t="str">
            <v>RDEL Other Resource Costs</v>
          </cell>
          <cell r="CP4955" t="str">
            <v>Rail Travel</v>
          </cell>
          <cell r="CS4955" t="str">
            <v>SR 10 RTI</v>
          </cell>
          <cell r="CY4955">
            <v>0.25812000000000002</v>
          </cell>
        </row>
        <row r="4956">
          <cell r="CN4956" t="str">
            <v>RDEL Other Resource Costs</v>
          </cell>
          <cell r="CP4956" t="str">
            <v>Rail Travel</v>
          </cell>
          <cell r="CS4956" t="str">
            <v>Other</v>
          </cell>
          <cell r="CW4956">
            <v>3145.4643500000002</v>
          </cell>
          <cell r="CY4956">
            <v>6.4879600000000002</v>
          </cell>
          <cell r="CZ4956">
            <v>-382.06796999999995</v>
          </cell>
        </row>
        <row r="4957">
          <cell r="CN4957" t="str">
            <v>RDEL Other Resource Costs</v>
          </cell>
          <cell r="CP4957" t="str">
            <v>Rail Travel</v>
          </cell>
          <cell r="CS4957" t="str">
            <v>B14 Marriage</v>
          </cell>
          <cell r="CX4957">
            <v>-381.44761</v>
          </cell>
          <cell r="CY4957">
            <v>4.5068900000000003</v>
          </cell>
        </row>
        <row r="4958">
          <cell r="CN4958" t="str">
            <v>RDEL Other Resource Costs</v>
          </cell>
          <cell r="CP4958" t="str">
            <v>Rail Travel</v>
          </cell>
          <cell r="CS4958" t="str">
            <v>Other</v>
          </cell>
          <cell r="CW4958">
            <v>305</v>
          </cell>
          <cell r="CY4958">
            <v>0.42299999999999999</v>
          </cell>
          <cell r="CZ4958">
            <v>305</v>
          </cell>
        </row>
        <row r="4959">
          <cell r="CN4959" t="str">
            <v>RDEL Other Resource Costs</v>
          </cell>
          <cell r="CP4959" t="str">
            <v>Rail Travel</v>
          </cell>
          <cell r="CS4959" t="str">
            <v>SR 10 RTI</v>
          </cell>
          <cell r="CW4959">
            <v>75.106210000000004</v>
          </cell>
          <cell r="CX4959">
            <v>7.4196800000000005</v>
          </cell>
          <cell r="CY4959">
            <v>3.2070799999999999</v>
          </cell>
          <cell r="CZ4959">
            <v>3.5880000000000001</v>
          </cell>
        </row>
        <row r="4960">
          <cell r="CN4960" t="str">
            <v>RDEL Other Resource Costs</v>
          </cell>
          <cell r="CP4960" t="str">
            <v>Rail Travel</v>
          </cell>
          <cell r="CS4960" t="str">
            <v>Other</v>
          </cell>
          <cell r="CW4960">
            <v>824.60900000000004</v>
          </cell>
          <cell r="CX4960">
            <v>66.161000000000001</v>
          </cell>
          <cell r="CY4960">
            <v>7.3980000000000004E-2</v>
          </cell>
          <cell r="CZ4960">
            <v>0.45100000000000001</v>
          </cell>
        </row>
        <row r="4961">
          <cell r="CN4961" t="str">
            <v>RDEL Other Resource Costs</v>
          </cell>
          <cell r="CP4961" t="str">
            <v>Rail Travel</v>
          </cell>
          <cell r="CS4961" t="str">
            <v>Other</v>
          </cell>
          <cell r="CW4961">
            <v>197.83799999999999</v>
          </cell>
          <cell r="CX4961">
            <v>27.482500000000002</v>
          </cell>
          <cell r="CY4961">
            <v>25.086980000000001</v>
          </cell>
          <cell r="CZ4961">
            <v>15.656000000000001</v>
          </cell>
        </row>
        <row r="4962">
          <cell r="CN4962" t="str">
            <v>RDEL Other Resource Costs</v>
          </cell>
          <cell r="CP4962" t="str">
            <v>Rail Travel</v>
          </cell>
          <cell r="CS4962" t="str">
            <v>Other</v>
          </cell>
          <cell r="CW4962">
            <v>824.60900000000004</v>
          </cell>
          <cell r="CX4962">
            <v>3.5539999999999998</v>
          </cell>
          <cell r="CY4962">
            <v>0.19592999999999999</v>
          </cell>
          <cell r="CZ4962">
            <v>68.721999999999994</v>
          </cell>
        </row>
        <row r="4963">
          <cell r="CN4963" t="str">
            <v>RDEL Other Resource Costs</v>
          </cell>
          <cell r="CP4963" t="str">
            <v>Rail Travel</v>
          </cell>
          <cell r="CS4963" t="str">
            <v>SR 10 Re-investment</v>
          </cell>
          <cell r="CW4963">
            <v>155.11099999999999</v>
          </cell>
          <cell r="CX4963">
            <v>6.0016099999999994</v>
          </cell>
          <cell r="CY4963">
            <v>7.6628599999999993</v>
          </cell>
          <cell r="CZ4963">
            <v>12.926</v>
          </cell>
        </row>
        <row r="4964">
          <cell r="CN4964" t="str">
            <v>RDEL Other Resource Costs</v>
          </cell>
          <cell r="CP4964" t="str">
            <v>Rail Travel</v>
          </cell>
          <cell r="CS4964" t="str">
            <v>Other</v>
          </cell>
          <cell r="CX4964">
            <v>0.52125999999999995</v>
          </cell>
          <cell r="CY4964">
            <v>0.96694000000000002</v>
          </cell>
        </row>
        <row r="4965">
          <cell r="CN4965" t="str">
            <v>RDEL Other Resource Costs</v>
          </cell>
          <cell r="CP4965" t="str">
            <v>Mileage</v>
          </cell>
          <cell r="CS4965" t="str">
            <v>Other</v>
          </cell>
          <cell r="CW4965">
            <v>124.27894999999999</v>
          </cell>
          <cell r="CX4965">
            <v>6.0016099999999994</v>
          </cell>
          <cell r="CY4965">
            <v>1.0885</v>
          </cell>
          <cell r="CZ4965">
            <v>8.0000000000000007E-5</v>
          </cell>
        </row>
        <row r="4966">
          <cell r="CN4966" t="str">
            <v>RDEL Other Resource Costs</v>
          </cell>
          <cell r="CP4966" t="str">
            <v>Mileage</v>
          </cell>
          <cell r="CS4966" t="str">
            <v>B14 Childcare</v>
          </cell>
          <cell r="CW4966">
            <v>410.86</v>
          </cell>
          <cell r="CX4966">
            <v>45.651400000000002</v>
          </cell>
          <cell r="CY4966">
            <v>0.28817000000000004</v>
          </cell>
          <cell r="CZ4966">
            <v>45.652000000000001</v>
          </cell>
        </row>
        <row r="4967">
          <cell r="CN4967" t="str">
            <v>RDEL Other Resource Costs</v>
          </cell>
          <cell r="CP4967" t="str">
            <v>Mileage</v>
          </cell>
          <cell r="CS4967" t="str">
            <v>Universal Credit</v>
          </cell>
          <cell r="CW4967">
            <v>475.42426</v>
          </cell>
          <cell r="CX4967">
            <v>0.1772</v>
          </cell>
          <cell r="CY4967">
            <v>0.21355000000000002</v>
          </cell>
          <cell r="CZ4967">
            <v>3.8999999999999999E-4</v>
          </cell>
        </row>
        <row r="4968">
          <cell r="CN4968" t="str">
            <v>RDEL Other Resource Costs</v>
          </cell>
          <cell r="CP4968" t="str">
            <v>Mileage</v>
          </cell>
          <cell r="CS4968" t="str">
            <v>Other</v>
          </cell>
          <cell r="CW4968">
            <v>5.2759999999999998</v>
          </cell>
          <cell r="CX4968">
            <v>0.95635999999999999</v>
          </cell>
          <cell r="CY4968">
            <v>0.29430000000000001</v>
          </cell>
          <cell r="CZ4968">
            <v>0.56599999999999995</v>
          </cell>
        </row>
        <row r="4969">
          <cell r="CN4969" t="str">
            <v>RDEL Other Resource Costs</v>
          </cell>
          <cell r="CP4969" t="str">
            <v>Mileage</v>
          </cell>
          <cell r="CS4969" t="str">
            <v>Other</v>
          </cell>
          <cell r="CW4969">
            <v>80.276960000000003</v>
          </cell>
          <cell r="CX4969">
            <v>0.19900000000000001</v>
          </cell>
          <cell r="CY4969">
            <v>0.10945000000000001</v>
          </cell>
          <cell r="CZ4969">
            <v>-1.7000000000000001E-4</v>
          </cell>
        </row>
        <row r="4970">
          <cell r="CN4970" t="str">
            <v>RDEL Other Resource Costs</v>
          </cell>
          <cell r="CP4970" t="str">
            <v>Mileage</v>
          </cell>
          <cell r="CS4970" t="str">
            <v>Other</v>
          </cell>
          <cell r="CW4970">
            <v>8.98</v>
          </cell>
          <cell r="CX4970">
            <v>0.9867999999999999</v>
          </cell>
          <cell r="CY4970">
            <v>1.2135899999999999</v>
          </cell>
          <cell r="CZ4970">
            <v>0.94499999999999995</v>
          </cell>
        </row>
        <row r="4971">
          <cell r="CN4971" t="str">
            <v>RDEL Other Resource Costs</v>
          </cell>
          <cell r="CP4971" t="str">
            <v>Mileage</v>
          </cell>
          <cell r="CS4971" t="str">
            <v>Other</v>
          </cell>
          <cell r="CW4971">
            <v>1.581</v>
          </cell>
          <cell r="CX4971">
            <v>0.02</v>
          </cell>
          <cell r="CY4971">
            <v>5.7500000000000002E-2</v>
          </cell>
          <cell r="CZ4971">
            <v>0.13500000000000001</v>
          </cell>
        </row>
        <row r="4972">
          <cell r="CN4972" t="str">
            <v>RDEL Other Resource Costs</v>
          </cell>
          <cell r="CP4972" t="str">
            <v>Mileage</v>
          </cell>
          <cell r="CS4972" t="str">
            <v>Other</v>
          </cell>
          <cell r="CW4972">
            <v>34</v>
          </cell>
          <cell r="CX4972">
            <v>0.9867999999999999</v>
          </cell>
          <cell r="CY4972">
            <v>0.4113</v>
          </cell>
          <cell r="CZ4972">
            <v>17.968</v>
          </cell>
        </row>
        <row r="4973">
          <cell r="CN4973" t="str">
            <v>RDEL Other Resource Costs</v>
          </cell>
          <cell r="CP4973" t="str">
            <v>Mileage</v>
          </cell>
          <cell r="CS4973" t="str">
            <v>Other</v>
          </cell>
          <cell r="CW4973">
            <v>2</v>
          </cell>
          <cell r="CX4973">
            <v>2</v>
          </cell>
          <cell r="CY4973">
            <v>0.39924999999999999</v>
          </cell>
          <cell r="CZ4973">
            <v>0.17399999999999999</v>
          </cell>
        </row>
        <row r="4974">
          <cell r="CN4974" t="str">
            <v>RDEL Other Resource Costs</v>
          </cell>
          <cell r="CP4974" t="str">
            <v>Mileage</v>
          </cell>
          <cell r="CS4974" t="str">
            <v>Other</v>
          </cell>
          <cell r="CX4974">
            <v>41.287999999999997</v>
          </cell>
          <cell r="CY4974">
            <v>0.11600000000000001</v>
          </cell>
        </row>
        <row r="4975">
          <cell r="CN4975" t="str">
            <v>RDEL Other Resource Costs</v>
          </cell>
          <cell r="CP4975" t="str">
            <v>Mileage</v>
          </cell>
          <cell r="CS4975" t="str">
            <v>Other</v>
          </cell>
          <cell r="CW4975">
            <v>0.42599999999999999</v>
          </cell>
          <cell r="CX4975">
            <v>0.15</v>
          </cell>
          <cell r="CY4975">
            <v>0.25989999999999996</v>
          </cell>
          <cell r="CZ4975">
            <v>5.2999999999999999E-2</v>
          </cell>
        </row>
        <row r="4976">
          <cell r="CN4976" t="str">
            <v>RDEL Other Resource Costs</v>
          </cell>
          <cell r="CP4976" t="str">
            <v>Mileage</v>
          </cell>
          <cell r="CS4976" t="str">
            <v>Other</v>
          </cell>
          <cell r="CW4976">
            <v>734.77581999999995</v>
          </cell>
          <cell r="CY4976">
            <v>0.26619999999999999</v>
          </cell>
          <cell r="CZ4976">
            <v>61.685279999999999</v>
          </cell>
        </row>
        <row r="4977">
          <cell r="CN4977" t="str">
            <v>RDEL Other Resource Costs</v>
          </cell>
          <cell r="CP4977" t="str">
            <v>Mileage</v>
          </cell>
          <cell r="CS4977" t="str">
            <v>Other</v>
          </cell>
          <cell r="CW4977">
            <v>0.30499999999999999</v>
          </cell>
          <cell r="CX4977">
            <v>66.394000000000005</v>
          </cell>
          <cell r="CY4977">
            <v>4.4174300000000004</v>
          </cell>
          <cell r="CZ4977">
            <v>0.30499999999999999</v>
          </cell>
        </row>
        <row r="4978">
          <cell r="CN4978" t="str">
            <v>RDEL Other Resource Costs</v>
          </cell>
          <cell r="CP4978" t="str">
            <v>Mileage</v>
          </cell>
          <cell r="CS4978" t="str">
            <v>Other</v>
          </cell>
          <cell r="CW4978">
            <v>10.683</v>
          </cell>
          <cell r="CX4978">
            <v>2.6858</v>
          </cell>
          <cell r="CY4978">
            <v>0.3024</v>
          </cell>
          <cell r="CZ4978">
            <v>0.92600000000000005</v>
          </cell>
        </row>
        <row r="4979">
          <cell r="CN4979" t="str">
            <v>RDEL Other Resource Costs</v>
          </cell>
          <cell r="CP4979" t="str">
            <v>Mileage</v>
          </cell>
          <cell r="CS4979" t="str">
            <v>Other</v>
          </cell>
          <cell r="CX4979">
            <v>0.72145999999999999</v>
          </cell>
          <cell r="CY4979">
            <v>1.2501</v>
          </cell>
        </row>
        <row r="4980">
          <cell r="CN4980" t="str">
            <v>RDEL Other Resource Costs</v>
          </cell>
          <cell r="CP4980" t="str">
            <v>Mileage</v>
          </cell>
          <cell r="CS4980" t="str">
            <v>Other</v>
          </cell>
          <cell r="CW4980">
            <v>0.45100000000000001</v>
          </cell>
          <cell r="CX4980">
            <v>0.621</v>
          </cell>
          <cell r="CY4980">
            <v>5.2200000000000003E-2</v>
          </cell>
          <cell r="CZ4980">
            <v>0.45100000000000001</v>
          </cell>
        </row>
        <row r="4981">
          <cell r="CN4981" t="str">
            <v>RDEL Other Resource Costs</v>
          </cell>
          <cell r="CP4981" t="str">
            <v>Mileage</v>
          </cell>
          <cell r="CS4981" t="str">
            <v>Other</v>
          </cell>
          <cell r="CW4981">
            <v>41.299080000000004</v>
          </cell>
          <cell r="CX4981">
            <v>391.95492999999999</v>
          </cell>
          <cell r="CY4981">
            <v>5.7421600000000002</v>
          </cell>
          <cell r="CZ4981">
            <v>3.4588400000000004</v>
          </cell>
        </row>
        <row r="4982">
          <cell r="CN4982" t="str">
            <v>RDEL Other Resource Costs</v>
          </cell>
          <cell r="CP4982" t="str">
            <v>Mileage</v>
          </cell>
          <cell r="CS4982" t="str">
            <v>AS 12 Risk Tools</v>
          </cell>
          <cell r="CW4982">
            <v>1.8859999999999999</v>
          </cell>
          <cell r="CX4982">
            <v>7.2999999999999995E-2</v>
          </cell>
          <cell r="CY4982">
            <v>0.189</v>
          </cell>
          <cell r="CZ4982">
            <v>0.20200000000000001</v>
          </cell>
        </row>
        <row r="4983">
          <cell r="CN4983" t="str">
            <v>RDEL Other Resource Costs</v>
          </cell>
          <cell r="CP4983" t="str">
            <v>Mileage</v>
          </cell>
          <cell r="CS4983" t="str">
            <v>Other</v>
          </cell>
          <cell r="CW4983">
            <v>60</v>
          </cell>
          <cell r="CY4983">
            <v>0.24562999999999999</v>
          </cell>
          <cell r="CZ4983">
            <v>60</v>
          </cell>
        </row>
        <row r="4984">
          <cell r="CN4984" t="str">
            <v>RDEL Other Resource Costs</v>
          </cell>
          <cell r="CP4984" t="str">
            <v>Mileage</v>
          </cell>
          <cell r="CS4984" t="str">
            <v>Other</v>
          </cell>
          <cell r="CW4984">
            <v>0</v>
          </cell>
          <cell r="CY4984">
            <v>0.19850000000000001</v>
          </cell>
        </row>
        <row r="4985">
          <cell r="CN4985" t="str">
            <v>RDEL Other Resource Costs</v>
          </cell>
          <cell r="CP4985" t="str">
            <v>Mileage</v>
          </cell>
          <cell r="CS4985" t="str">
            <v>Other</v>
          </cell>
          <cell r="CY4985">
            <v>0.75185000000000002</v>
          </cell>
        </row>
        <row r="4986">
          <cell r="CN4986" t="str">
            <v>RDEL Other Resource Costs</v>
          </cell>
          <cell r="CP4986" t="str">
            <v>Mileage</v>
          </cell>
          <cell r="CS4986" t="str">
            <v>Other</v>
          </cell>
          <cell r="CY4986">
            <v>0.18828</v>
          </cell>
        </row>
        <row r="4987">
          <cell r="CN4987" t="str">
            <v>RDEL Other Resource Costs</v>
          </cell>
          <cell r="CP4987" t="str">
            <v>Mileage</v>
          </cell>
          <cell r="CS4987" t="str">
            <v>Other</v>
          </cell>
          <cell r="CW4987">
            <v>6.5670000000000002</v>
          </cell>
          <cell r="CX4987">
            <v>0.21540999999999999</v>
          </cell>
          <cell r="CY4987">
            <v>0.38200000000000001</v>
          </cell>
          <cell r="CZ4987">
            <v>0.59699999999999998</v>
          </cell>
        </row>
        <row r="4988">
          <cell r="CN4988" t="str">
            <v>RDEL Other Resource Costs</v>
          </cell>
          <cell r="CP4988" t="str">
            <v>Mileage</v>
          </cell>
          <cell r="CS4988" t="str">
            <v>Other</v>
          </cell>
          <cell r="CW4988">
            <v>1.4613399999999999</v>
          </cell>
          <cell r="CX4988">
            <v>0.94</v>
          </cell>
          <cell r="CY4988">
            <v>4.1376299999999997</v>
          </cell>
          <cell r="CZ4988">
            <v>3.5000000000000003E-2</v>
          </cell>
        </row>
        <row r="4989">
          <cell r="CN4989" t="str">
            <v>RDEL Other Resource Costs</v>
          </cell>
          <cell r="CP4989" t="str">
            <v>Mileage</v>
          </cell>
          <cell r="CS4989" t="str">
            <v>Other</v>
          </cell>
          <cell r="CW4989">
            <v>60.65</v>
          </cell>
          <cell r="CX4989">
            <v>0.19900000000000001</v>
          </cell>
          <cell r="CY4989">
            <v>0.33750000000000002</v>
          </cell>
          <cell r="CZ4989">
            <v>6.0650000000000004</v>
          </cell>
        </row>
        <row r="4990">
          <cell r="CN4990" t="str">
            <v>RDEL Other Resource Costs</v>
          </cell>
          <cell r="CP4990" t="str">
            <v>Mileage</v>
          </cell>
          <cell r="CS4990" t="str">
            <v>Other</v>
          </cell>
          <cell r="CW4990">
            <v>12.653</v>
          </cell>
          <cell r="CX4990">
            <v>0.96184000000000003</v>
          </cell>
          <cell r="CY4990">
            <v>0.11855</v>
          </cell>
          <cell r="CZ4990">
            <v>1.296</v>
          </cell>
        </row>
        <row r="4991">
          <cell r="CN4991" t="str">
            <v>RDEL Other Resource Costs</v>
          </cell>
          <cell r="CP4991" t="str">
            <v>Mileage</v>
          </cell>
          <cell r="CS4991" t="str">
            <v>Other</v>
          </cell>
          <cell r="CW4991">
            <v>2.4</v>
          </cell>
          <cell r="CX4991">
            <v>0.32225999999999999</v>
          </cell>
          <cell r="CY4991">
            <v>0.24887000000000001</v>
          </cell>
          <cell r="CZ4991">
            <v>0.2</v>
          </cell>
        </row>
        <row r="4992">
          <cell r="CN4992" t="str">
            <v>RDEL Other Resource Costs</v>
          </cell>
          <cell r="CP4992" t="str">
            <v>Mileage</v>
          </cell>
          <cell r="CS4992" t="str">
            <v>Other</v>
          </cell>
          <cell r="CY4992">
            <v>1.2222899999999999</v>
          </cell>
        </row>
        <row r="4993">
          <cell r="CN4993" t="str">
            <v>RDEL Other Resource Costs</v>
          </cell>
          <cell r="CP4993" t="str">
            <v>Mileage</v>
          </cell>
          <cell r="CS4993" t="str">
            <v>Other</v>
          </cell>
          <cell r="CW4993">
            <v>100</v>
          </cell>
          <cell r="CX4993">
            <v>34</v>
          </cell>
          <cell r="CY4993">
            <v>0.38495000000000001</v>
          </cell>
          <cell r="CZ4993">
            <v>0.29399999999999998</v>
          </cell>
        </row>
        <row r="4994">
          <cell r="CN4994" t="str">
            <v>RDEL Other Resource Costs</v>
          </cell>
          <cell r="CP4994" t="str">
            <v>Mileage</v>
          </cell>
          <cell r="CS4994" t="str">
            <v>Other</v>
          </cell>
          <cell r="CW4994">
            <v>189.07</v>
          </cell>
          <cell r="CX4994">
            <v>8.74</v>
          </cell>
          <cell r="CY4994">
            <v>0.12035</v>
          </cell>
          <cell r="CZ4994">
            <v>15.754</v>
          </cell>
        </row>
        <row r="4995">
          <cell r="CN4995" t="str">
            <v>RDEL Other Resource Costs</v>
          </cell>
          <cell r="CP4995" t="str">
            <v>Mileage</v>
          </cell>
          <cell r="CS4995" t="str">
            <v>Other</v>
          </cell>
          <cell r="CW4995">
            <v>10.259</v>
          </cell>
          <cell r="CX4995">
            <v>1</v>
          </cell>
          <cell r="CY4995">
            <v>1.6474000000000002</v>
          </cell>
          <cell r="CZ4995">
            <v>1.38</v>
          </cell>
        </row>
        <row r="4996">
          <cell r="CN4996" t="str">
            <v>RDEL Other Resource Costs</v>
          </cell>
          <cell r="CP4996" t="str">
            <v>Mileage</v>
          </cell>
          <cell r="CS4996" t="str">
            <v>Other</v>
          </cell>
          <cell r="CX4996">
            <v>0.25289</v>
          </cell>
          <cell r="CY4996">
            <v>1.205E-2</v>
          </cell>
        </row>
        <row r="4997">
          <cell r="CN4997" t="str">
            <v>RDEL Other Resource Costs</v>
          </cell>
          <cell r="CP4997" t="str">
            <v>Mileage</v>
          </cell>
          <cell r="CS4997" t="str">
            <v>Other</v>
          </cell>
          <cell r="CW4997">
            <v>10.683</v>
          </cell>
          <cell r="CX4997">
            <v>1.50986</v>
          </cell>
          <cell r="CY4997">
            <v>1.00109</v>
          </cell>
          <cell r="CZ4997">
            <v>0.92600000000000005</v>
          </cell>
        </row>
        <row r="4998">
          <cell r="CN4998" t="str">
            <v>RDEL Other Resource Costs</v>
          </cell>
          <cell r="CP4998" t="str">
            <v>Mileage</v>
          </cell>
          <cell r="CS4998" t="str">
            <v>Other</v>
          </cell>
          <cell r="CW4998">
            <v>3.1989999999999998</v>
          </cell>
          <cell r="CX4998">
            <v>0.72145999999999999</v>
          </cell>
          <cell r="CY4998">
            <v>0.40464999999999995</v>
          </cell>
          <cell r="CZ4998">
            <v>0.34499999999999997</v>
          </cell>
        </row>
        <row r="4999">
          <cell r="CN4999" t="str">
            <v>RDEL Other Resource Costs</v>
          </cell>
          <cell r="CP4999" t="str">
            <v>Mileage</v>
          </cell>
          <cell r="CS4999" t="str">
            <v>Other</v>
          </cell>
          <cell r="CW4999">
            <v>8.0589999999999993</v>
          </cell>
          <cell r="CX4999">
            <v>0.03</v>
          </cell>
          <cell r="CY4999">
            <v>0.86238000000000004</v>
          </cell>
          <cell r="CZ4999">
            <v>0.66700000000000004</v>
          </cell>
        </row>
        <row r="5000">
          <cell r="CN5000" t="str">
            <v>RDEL Other Resource Costs</v>
          </cell>
          <cell r="CP5000" t="str">
            <v>Mileage</v>
          </cell>
          <cell r="CS5000" t="str">
            <v>Other</v>
          </cell>
          <cell r="CW5000">
            <v>10.702</v>
          </cell>
          <cell r="CX5000">
            <v>0.84741</v>
          </cell>
          <cell r="CY5000">
            <v>0.84139999999999993</v>
          </cell>
          <cell r="CZ5000">
            <v>0.84799999999999998</v>
          </cell>
        </row>
        <row r="5001">
          <cell r="CN5001" t="str">
            <v>RDEL Other Resource Costs</v>
          </cell>
          <cell r="CP5001" t="str">
            <v>Mileage</v>
          </cell>
          <cell r="CS5001" t="str">
            <v>Other</v>
          </cell>
          <cell r="CX5001">
            <v>0.72145999999999999</v>
          </cell>
          <cell r="CY5001">
            <v>0.75764999999999993</v>
          </cell>
        </row>
        <row r="5002">
          <cell r="CN5002" t="str">
            <v>RDEL Other Resource Costs</v>
          </cell>
          <cell r="CP5002" t="str">
            <v>Mileage</v>
          </cell>
          <cell r="CS5002" t="str">
            <v>Other</v>
          </cell>
          <cell r="CW5002">
            <v>250</v>
          </cell>
          <cell r="CX5002">
            <v>2.1302099999999999</v>
          </cell>
          <cell r="CY5002">
            <v>0.33450000000000002</v>
          </cell>
          <cell r="CZ5002">
            <v>85</v>
          </cell>
        </row>
        <row r="5003">
          <cell r="CN5003" t="str">
            <v>RDEL Other Resource Costs</v>
          </cell>
          <cell r="CP5003" t="str">
            <v>Mileage</v>
          </cell>
          <cell r="CS5003" t="str">
            <v>Other</v>
          </cell>
          <cell r="CW5003">
            <v>758.49060999999995</v>
          </cell>
          <cell r="CX5003">
            <v>51</v>
          </cell>
          <cell r="CY5003">
            <v>2.7533000000000003</v>
          </cell>
          <cell r="CZ5003">
            <v>59</v>
          </cell>
        </row>
        <row r="5004">
          <cell r="CN5004" t="str">
            <v>RDEL Other Resource Costs</v>
          </cell>
          <cell r="CP5004" t="str">
            <v>Mileage</v>
          </cell>
          <cell r="CS5004" t="str">
            <v>AS 12 Tax Credits</v>
          </cell>
          <cell r="CY5004">
            <v>2.2412700000000001</v>
          </cell>
        </row>
        <row r="5005">
          <cell r="CN5005" t="str">
            <v>RDEL Other Resource Costs</v>
          </cell>
          <cell r="CP5005" t="str">
            <v>Mileage</v>
          </cell>
          <cell r="CS5005" t="str">
            <v>AS 13 TC EFAC</v>
          </cell>
          <cell r="CY5005">
            <v>1.12825</v>
          </cell>
        </row>
        <row r="5006">
          <cell r="CN5006" t="str">
            <v>RDEL Other Resource Costs</v>
          </cell>
          <cell r="CP5006" t="str">
            <v>Mileage</v>
          </cell>
          <cell r="CS5006" t="str">
            <v>Other</v>
          </cell>
          <cell r="CW5006">
            <v>850.18899999999996</v>
          </cell>
          <cell r="CX5006">
            <v>282.00799999999998</v>
          </cell>
          <cell r="CY5006">
            <v>9.8349999999999993E-2</v>
          </cell>
          <cell r="CZ5006">
            <v>109.657</v>
          </cell>
        </row>
        <row r="5007">
          <cell r="CN5007" t="str">
            <v>RDEL Other Resource Costs</v>
          </cell>
          <cell r="CP5007" t="str">
            <v>Mileage</v>
          </cell>
          <cell r="CS5007" t="str">
            <v>Other</v>
          </cell>
          <cell r="CW5007">
            <v>0.4</v>
          </cell>
          <cell r="CY5007">
            <v>0.1026</v>
          </cell>
          <cell r="CZ5007">
            <v>0</v>
          </cell>
        </row>
        <row r="5008">
          <cell r="CN5008" t="str">
            <v>RDEL Other Resource Costs</v>
          </cell>
          <cell r="CP5008" t="str">
            <v>Mileage</v>
          </cell>
          <cell r="CS5008" t="str">
            <v>Other</v>
          </cell>
          <cell r="CW5008">
            <v>5.0259999999999998</v>
          </cell>
          <cell r="CX5008">
            <v>0.6</v>
          </cell>
          <cell r="CY5008">
            <v>0.76305000000000001</v>
          </cell>
          <cell r="CZ5008">
            <v>0.51500000000000001</v>
          </cell>
        </row>
        <row r="5009">
          <cell r="CN5009" t="str">
            <v>RDEL Other Resource Costs</v>
          </cell>
          <cell r="CP5009" t="str">
            <v>Mileage</v>
          </cell>
          <cell r="CS5009" t="str">
            <v>Other</v>
          </cell>
          <cell r="CW5009">
            <v>162</v>
          </cell>
          <cell r="CX5009">
            <v>48.4</v>
          </cell>
          <cell r="CY5009">
            <v>7.0000000000000007E-2</v>
          </cell>
          <cell r="CZ5009">
            <v>3.2120000000000002</v>
          </cell>
        </row>
        <row r="5010">
          <cell r="CN5010" t="str">
            <v>RDEL Other Resource Costs</v>
          </cell>
          <cell r="CP5010" t="str">
            <v>Mileage</v>
          </cell>
          <cell r="CS5010" t="str">
            <v>AS 13 Unfunded</v>
          </cell>
          <cell r="CW5010">
            <v>682.38800000000003</v>
          </cell>
          <cell r="CX5010">
            <v>6.5000000000000002E-2</v>
          </cell>
          <cell r="CY5010">
            <v>0.12240000000000001</v>
          </cell>
          <cell r="CZ5010">
            <v>263.11</v>
          </cell>
        </row>
        <row r="5011">
          <cell r="CN5011" t="str">
            <v>RDEL Other Resource Costs</v>
          </cell>
          <cell r="CP5011" t="str">
            <v>Mileage</v>
          </cell>
          <cell r="CS5011" t="str">
            <v>Other</v>
          </cell>
          <cell r="CW5011">
            <v>1020.4113000000001</v>
          </cell>
          <cell r="CX5011">
            <v>85.708960000000005</v>
          </cell>
          <cell r="CY5011">
            <v>2.8799999999999999E-2</v>
          </cell>
          <cell r="CZ5011">
            <v>0.89476</v>
          </cell>
        </row>
        <row r="5012">
          <cell r="CN5012" t="str">
            <v>RDEL Other Resource Costs</v>
          </cell>
          <cell r="CP5012" t="str">
            <v>Mileage</v>
          </cell>
          <cell r="CS5012" t="str">
            <v>Other</v>
          </cell>
          <cell r="CY5012">
            <v>2.2499999999999999E-2</v>
          </cell>
        </row>
        <row r="5013">
          <cell r="CN5013" t="str">
            <v>RDEL Other Resource Costs</v>
          </cell>
          <cell r="CP5013" t="str">
            <v>Mileage</v>
          </cell>
          <cell r="CS5013" t="str">
            <v>AS 12 Digital</v>
          </cell>
          <cell r="CW5013">
            <v>6.82</v>
          </cell>
          <cell r="CX5013">
            <v>1.2319500000000001</v>
          </cell>
          <cell r="CY5013">
            <v>1.14737</v>
          </cell>
          <cell r="CZ5013">
            <v>0.62</v>
          </cell>
        </row>
        <row r="5014">
          <cell r="CN5014" t="str">
            <v>RDEL Other Resource Costs</v>
          </cell>
          <cell r="CP5014" t="str">
            <v>Mileage</v>
          </cell>
          <cell r="CS5014" t="str">
            <v>Other</v>
          </cell>
          <cell r="CX5014">
            <v>0.27544000000000002</v>
          </cell>
          <cell r="CY5014">
            <v>1.7821800000000001</v>
          </cell>
        </row>
        <row r="5015">
          <cell r="CN5015" t="str">
            <v>RDEL Other Resource Costs</v>
          </cell>
          <cell r="CP5015" t="str">
            <v>Mileage</v>
          </cell>
          <cell r="CS5015" t="str">
            <v>Other</v>
          </cell>
          <cell r="CW5015">
            <v>9.1189999999999998</v>
          </cell>
          <cell r="CX5015">
            <v>0.47</v>
          </cell>
          <cell r="CY5015">
            <v>7.1999999999999995E-2</v>
          </cell>
          <cell r="CZ5015">
            <v>0.82899999999999996</v>
          </cell>
        </row>
        <row r="5016">
          <cell r="CN5016" t="str">
            <v>RDEL Other Resource Costs</v>
          </cell>
          <cell r="CP5016" t="str">
            <v>Mileage</v>
          </cell>
          <cell r="CS5016" t="str">
            <v>Other</v>
          </cell>
          <cell r="CW5016">
            <v>6.5659999999999998</v>
          </cell>
          <cell r="CX5016">
            <v>0.55858000000000008</v>
          </cell>
          <cell r="CY5016">
            <v>0.41010000000000002</v>
          </cell>
          <cell r="CZ5016">
            <v>0.59899999999999998</v>
          </cell>
        </row>
        <row r="5017">
          <cell r="CN5017" t="str">
            <v>RDEL Other Resource Costs</v>
          </cell>
          <cell r="CP5017" t="str">
            <v>Mileage</v>
          </cell>
          <cell r="CS5017" t="str">
            <v>Other</v>
          </cell>
          <cell r="CW5017">
            <v>22.875</v>
          </cell>
          <cell r="CX5017">
            <v>1.9510000000000001</v>
          </cell>
          <cell r="CY5017">
            <v>4.2119999999999998E-2</v>
          </cell>
          <cell r="CZ5017">
            <v>2.944</v>
          </cell>
        </row>
        <row r="5018">
          <cell r="CN5018" t="str">
            <v>RDEL Other Resource Costs</v>
          </cell>
          <cell r="CP5018" t="str">
            <v>Mileage</v>
          </cell>
          <cell r="CS5018" t="str">
            <v>Other</v>
          </cell>
          <cell r="CW5018">
            <v>1</v>
          </cell>
          <cell r="CX5018">
            <v>0.03</v>
          </cell>
          <cell r="CY5018">
            <v>0.29360000000000003</v>
          </cell>
          <cell r="CZ5018">
            <v>0.1</v>
          </cell>
        </row>
        <row r="5019">
          <cell r="CN5019" t="str">
            <v>RDEL Other Resource Costs</v>
          </cell>
          <cell r="CP5019" t="str">
            <v>Mileage</v>
          </cell>
          <cell r="CS5019" t="str">
            <v>Other</v>
          </cell>
          <cell r="CY5019">
            <v>4.6399999999999997E-2</v>
          </cell>
        </row>
        <row r="5020">
          <cell r="CN5020" t="str">
            <v>RDEL Other Resource Costs</v>
          </cell>
          <cell r="CP5020" t="str">
            <v>Mileage</v>
          </cell>
          <cell r="CS5020" t="str">
            <v>Other</v>
          </cell>
          <cell r="CW5020">
            <v>22.875</v>
          </cell>
          <cell r="CX5020">
            <v>0.26300000000000001</v>
          </cell>
          <cell r="CY5020">
            <v>6.0000000000000001E-3</v>
          </cell>
          <cell r="CZ5020">
            <v>2.944</v>
          </cell>
        </row>
        <row r="5021">
          <cell r="CN5021" t="str">
            <v>RDEL Other Resource Costs</v>
          </cell>
          <cell r="CP5021" t="str">
            <v>Mileage</v>
          </cell>
          <cell r="CS5021" t="str">
            <v>Other</v>
          </cell>
          <cell r="CX5021">
            <v>0.03</v>
          </cell>
          <cell r="CY5021">
            <v>8.8089200000000005</v>
          </cell>
        </row>
        <row r="5022">
          <cell r="CN5022" t="str">
            <v>RDEL Other Resource Costs</v>
          </cell>
          <cell r="CP5022" t="str">
            <v>Mileage</v>
          </cell>
          <cell r="CS5022" t="str">
            <v>AS 12 Avoidance</v>
          </cell>
          <cell r="CW5022">
            <v>14.292</v>
          </cell>
          <cell r="CX5022">
            <v>0.24001</v>
          </cell>
          <cell r="CY5022">
            <v>4.2889999999999998E-2</v>
          </cell>
          <cell r="CZ5022">
            <v>1.1910000000000001</v>
          </cell>
        </row>
        <row r="5023">
          <cell r="CN5023" t="str">
            <v>RDEL Other Resource Costs</v>
          </cell>
          <cell r="CP5023" t="str">
            <v>Mileage</v>
          </cell>
          <cell r="CS5023" t="str">
            <v>AS 13 Unfunded</v>
          </cell>
          <cell r="CY5023">
            <v>0.18640000000000001</v>
          </cell>
        </row>
        <row r="5024">
          <cell r="CN5024" t="str">
            <v>RDEL Other Resource Costs</v>
          </cell>
          <cell r="CP5024" t="str">
            <v>Mileage</v>
          </cell>
          <cell r="CS5024" t="str">
            <v>Other</v>
          </cell>
          <cell r="CY5024">
            <v>0.24180000000000001</v>
          </cell>
        </row>
        <row r="5025">
          <cell r="CN5025" t="str">
            <v>RDEL Other Resource Costs</v>
          </cell>
          <cell r="CP5025" t="str">
            <v>Mileage</v>
          </cell>
          <cell r="CS5025" t="str">
            <v>Other</v>
          </cell>
          <cell r="CW5025">
            <v>14.292</v>
          </cell>
          <cell r="CX5025">
            <v>0.24001</v>
          </cell>
          <cell r="CY5025">
            <v>1.2341800000000001</v>
          </cell>
          <cell r="CZ5025">
            <v>1.1910000000000001</v>
          </cell>
        </row>
        <row r="5026">
          <cell r="CN5026" t="str">
            <v>RDEL Other Resource Costs</v>
          </cell>
          <cell r="CP5026" t="str">
            <v>Mileage</v>
          </cell>
          <cell r="CS5026" t="str">
            <v>Other</v>
          </cell>
          <cell r="CW5026">
            <v>23.195</v>
          </cell>
          <cell r="CX5026">
            <v>6.4850000000000003</v>
          </cell>
          <cell r="CY5026">
            <v>0.11609999999999999</v>
          </cell>
          <cell r="CZ5026">
            <v>2.319</v>
          </cell>
        </row>
        <row r="5027">
          <cell r="CN5027" t="str">
            <v>RDEL Other Resource Costs</v>
          </cell>
          <cell r="CP5027" t="str">
            <v>Mileage</v>
          </cell>
          <cell r="CS5027" t="str">
            <v>Other</v>
          </cell>
          <cell r="CX5027">
            <v>1.42</v>
          </cell>
          <cell r="CY5027">
            <v>6.8000000000000005E-2</v>
          </cell>
        </row>
        <row r="5028">
          <cell r="CN5028" t="str">
            <v>RDEL Other Resource Costs</v>
          </cell>
          <cell r="CP5028" t="str">
            <v>Mileage</v>
          </cell>
          <cell r="CS5028" t="str">
            <v>Other</v>
          </cell>
          <cell r="CW5028">
            <v>16.18</v>
          </cell>
          <cell r="CX5028">
            <v>1.8</v>
          </cell>
          <cell r="CY5028">
            <v>8.7309999999999999E-2</v>
          </cell>
          <cell r="CZ5028">
            <v>1.6180000000000001</v>
          </cell>
        </row>
        <row r="5029">
          <cell r="CN5029" t="str">
            <v>RDEL Other Resource Costs</v>
          </cell>
          <cell r="CP5029" t="str">
            <v>Mileage</v>
          </cell>
          <cell r="CS5029" t="str">
            <v>Other</v>
          </cell>
          <cell r="CW5029">
            <v>26.852</v>
          </cell>
          <cell r="CX5029">
            <v>2.71577</v>
          </cell>
          <cell r="CY5029">
            <v>3.9E-2</v>
          </cell>
          <cell r="CZ5029">
            <v>2.7170000000000001</v>
          </cell>
        </row>
        <row r="5030">
          <cell r="CN5030" t="str">
            <v>RDEL Other Resource Costs</v>
          </cell>
          <cell r="CP5030" t="str">
            <v>Mileage</v>
          </cell>
          <cell r="CS5030" t="str">
            <v>Other</v>
          </cell>
          <cell r="CY5030">
            <v>6.1740000000000003E-2</v>
          </cell>
        </row>
        <row r="5031">
          <cell r="CN5031" t="str">
            <v>RDEL Other Resource Costs</v>
          </cell>
          <cell r="CP5031" t="str">
            <v>Mileage</v>
          </cell>
          <cell r="CS5031" t="str">
            <v>Other</v>
          </cell>
          <cell r="CY5031">
            <v>7.5799999999999992E-2</v>
          </cell>
        </row>
        <row r="5032">
          <cell r="CN5032" t="str">
            <v>RDEL Other Resource Costs</v>
          </cell>
          <cell r="CP5032" t="str">
            <v>Mileage</v>
          </cell>
          <cell r="CS5032" t="str">
            <v>Other</v>
          </cell>
          <cell r="CY5032">
            <v>2.3699999999999999E-2</v>
          </cell>
        </row>
        <row r="5033">
          <cell r="CN5033" t="str">
            <v>RDEL Other Resource Costs</v>
          </cell>
          <cell r="CP5033" t="str">
            <v>Mileage</v>
          </cell>
          <cell r="CS5033" t="str">
            <v>AS 12 Digital</v>
          </cell>
          <cell r="CY5033">
            <v>2.2733600000000003</v>
          </cell>
        </row>
        <row r="5034">
          <cell r="CN5034" t="str">
            <v>RDEL Other Resource Costs</v>
          </cell>
          <cell r="CP5034" t="str">
            <v>Mileage</v>
          </cell>
          <cell r="CS5034" t="str">
            <v>Other</v>
          </cell>
          <cell r="CY5034">
            <v>0.46431</v>
          </cell>
        </row>
        <row r="5035">
          <cell r="CN5035" t="str">
            <v>RDEL Other Resource Costs</v>
          </cell>
          <cell r="CP5035" t="str">
            <v>Mileage</v>
          </cell>
          <cell r="CS5035" t="str">
            <v>AS 12 Digital</v>
          </cell>
          <cell r="CW5035">
            <v>11.834</v>
          </cell>
          <cell r="CX5035">
            <v>1.323</v>
          </cell>
          <cell r="CY5035">
            <v>3.8520000000000006E-2</v>
          </cell>
          <cell r="CZ5035">
            <v>1.468</v>
          </cell>
        </row>
        <row r="5036">
          <cell r="CN5036" t="str">
            <v>RDEL Other Resource Costs</v>
          </cell>
          <cell r="CP5036" t="str">
            <v>Mileage</v>
          </cell>
          <cell r="CS5036" t="str">
            <v>Other</v>
          </cell>
          <cell r="CY5036">
            <v>0.2268</v>
          </cell>
        </row>
        <row r="5037">
          <cell r="CN5037" t="str">
            <v>RDEL Other Resource Costs</v>
          </cell>
          <cell r="CP5037" t="str">
            <v>Mileage</v>
          </cell>
          <cell r="CS5037" t="str">
            <v>Other</v>
          </cell>
          <cell r="CY5037">
            <v>0.40232999999999997</v>
          </cell>
        </row>
        <row r="5038">
          <cell r="CN5038" t="str">
            <v>RDEL Other Resource Costs</v>
          </cell>
          <cell r="CP5038" t="str">
            <v>Mileage</v>
          </cell>
          <cell r="CS5038" t="str">
            <v>Other</v>
          </cell>
          <cell r="CY5038">
            <v>0.2898</v>
          </cell>
        </row>
        <row r="5039">
          <cell r="CN5039" t="str">
            <v>RDEL Other Resource Costs</v>
          </cell>
          <cell r="CP5039" t="str">
            <v>Mileage</v>
          </cell>
          <cell r="CS5039" t="str">
            <v>Other</v>
          </cell>
          <cell r="CY5039">
            <v>5.0059799999999992</v>
          </cell>
        </row>
        <row r="5040">
          <cell r="CN5040" t="str">
            <v>RDEL Other Resource Costs</v>
          </cell>
          <cell r="CP5040" t="str">
            <v>Mileage</v>
          </cell>
          <cell r="CS5040" t="str">
            <v>Other</v>
          </cell>
          <cell r="CW5040">
            <v>4.827</v>
          </cell>
          <cell r="CX5040">
            <v>1</v>
          </cell>
          <cell r="CY5040">
            <v>0.28255000000000002</v>
          </cell>
          <cell r="CZ5040">
            <v>0.66200000000000003</v>
          </cell>
        </row>
        <row r="5041">
          <cell r="CN5041" t="str">
            <v>RDEL Other Resource Costs</v>
          </cell>
          <cell r="CP5041" t="str">
            <v>Mileage</v>
          </cell>
          <cell r="CS5041" t="str">
            <v>B14 Accelerated Payments</v>
          </cell>
          <cell r="CY5041">
            <v>0.48964999999999997</v>
          </cell>
        </row>
        <row r="5042">
          <cell r="CN5042" t="str">
            <v>RDEL Other Resource Costs</v>
          </cell>
          <cell r="CP5042" t="str">
            <v>Mileage</v>
          </cell>
          <cell r="CS5042" t="str">
            <v>Other</v>
          </cell>
          <cell r="CY5042">
            <v>17.62792</v>
          </cell>
        </row>
        <row r="5043">
          <cell r="CN5043" t="str">
            <v>RDEL Other Resource Costs</v>
          </cell>
          <cell r="CP5043" t="str">
            <v>Mileage</v>
          </cell>
          <cell r="CS5043" t="str">
            <v>Other</v>
          </cell>
          <cell r="CW5043">
            <v>55.301000000000002</v>
          </cell>
          <cell r="CX5043">
            <v>17.940000000000001</v>
          </cell>
          <cell r="CY5043">
            <v>0.21716999999999997</v>
          </cell>
          <cell r="CZ5043">
            <v>8.391</v>
          </cell>
        </row>
        <row r="5044">
          <cell r="CN5044" t="str">
            <v>RDEL Other Resource Costs</v>
          </cell>
          <cell r="CP5044" t="str">
            <v>Mileage</v>
          </cell>
          <cell r="CS5044" t="str">
            <v>Other</v>
          </cell>
          <cell r="CY5044">
            <v>32.885269999999998</v>
          </cell>
        </row>
        <row r="5045">
          <cell r="CN5045" t="str">
            <v>RDEL Other Resource Costs</v>
          </cell>
          <cell r="CP5045" t="str">
            <v>Mileage</v>
          </cell>
          <cell r="CS5045" t="str">
            <v>AS 12 Debt</v>
          </cell>
          <cell r="CX5045">
            <v>2.2802500000000001</v>
          </cell>
          <cell r="CY5045">
            <v>7.7999999999999996E-3</v>
          </cell>
        </row>
        <row r="5046">
          <cell r="CN5046" t="str">
            <v>RDEL Other Resource Costs</v>
          </cell>
          <cell r="CP5046" t="str">
            <v>Mileage</v>
          </cell>
          <cell r="CS5046" t="str">
            <v>AS 13 FTA for Debt</v>
          </cell>
          <cell r="CY5046">
            <v>7.3439999999999991E-2</v>
          </cell>
        </row>
        <row r="5047">
          <cell r="CN5047" t="str">
            <v>RDEL Other Resource Costs</v>
          </cell>
          <cell r="CP5047" t="str">
            <v>Mileage</v>
          </cell>
          <cell r="CS5047" t="str">
            <v>AS 13 FTA for DCA</v>
          </cell>
          <cell r="CX5047">
            <v>2.6858</v>
          </cell>
          <cell r="CY5047">
            <v>8.9278099999999991</v>
          </cell>
        </row>
        <row r="5048">
          <cell r="CN5048" t="str">
            <v>RDEL Other Resource Costs</v>
          </cell>
          <cell r="CP5048" t="str">
            <v>Mileage</v>
          </cell>
          <cell r="CS5048" t="str">
            <v>AS 13 TC Debt</v>
          </cell>
          <cell r="CY5048">
            <v>0.14449999999999999</v>
          </cell>
        </row>
        <row r="5049">
          <cell r="CN5049" t="str">
            <v>RDEL Other Resource Costs</v>
          </cell>
          <cell r="CP5049" t="str">
            <v>Mileage</v>
          </cell>
          <cell r="CS5049" t="str">
            <v>Other</v>
          </cell>
          <cell r="CW5049">
            <v>59.664000000000001</v>
          </cell>
          <cell r="CX5049">
            <v>2.1538200000000001</v>
          </cell>
          <cell r="CY5049">
            <v>9.9569999999999992E-2</v>
          </cell>
          <cell r="CZ5049">
            <v>4.9720000000000004</v>
          </cell>
        </row>
        <row r="5050">
          <cell r="CN5050" t="str">
            <v>RDEL Other Resource Costs</v>
          </cell>
          <cell r="CP5050" t="str">
            <v>Mileage</v>
          </cell>
          <cell r="CS5050" t="str">
            <v>B14 Accelerated Payments</v>
          </cell>
          <cell r="CY5050">
            <v>8.2659999999999997E-2</v>
          </cell>
        </row>
        <row r="5051">
          <cell r="CN5051" t="str">
            <v>RDEL Other Resource Costs</v>
          </cell>
          <cell r="CP5051" t="str">
            <v>Mileage</v>
          </cell>
          <cell r="CS5051" t="str">
            <v>Universal Credit</v>
          </cell>
          <cell r="CW5051">
            <v>21.712</v>
          </cell>
          <cell r="CX5051">
            <v>1.85</v>
          </cell>
          <cell r="CY5051">
            <v>0.25950000000000001</v>
          </cell>
          <cell r="CZ5051">
            <v>3.1509999999999998</v>
          </cell>
        </row>
        <row r="5052">
          <cell r="CN5052" t="str">
            <v>RDEL Other Resource Costs</v>
          </cell>
          <cell r="CP5052" t="str">
            <v>Mileage</v>
          </cell>
          <cell r="CS5052" t="str">
            <v>Other</v>
          </cell>
          <cell r="CY5052">
            <v>0.61135000000000006</v>
          </cell>
        </row>
        <row r="5053">
          <cell r="CN5053" t="str">
            <v>RDEL Other Resource Costs</v>
          </cell>
          <cell r="CP5053" t="str">
            <v>Mileage</v>
          </cell>
          <cell r="CS5053" t="str">
            <v>Other</v>
          </cell>
          <cell r="CX5053">
            <v>0.53</v>
          </cell>
          <cell r="CY5053">
            <v>1.3671300000000002</v>
          </cell>
        </row>
        <row r="5054">
          <cell r="CN5054" t="str">
            <v>RDEL Other Resource Costs</v>
          </cell>
          <cell r="CP5054" t="str">
            <v>Mileage</v>
          </cell>
          <cell r="CS5054" t="str">
            <v>Other</v>
          </cell>
          <cell r="CY5054">
            <v>9.7500000000000003E-2</v>
          </cell>
        </row>
        <row r="5055">
          <cell r="CN5055" t="str">
            <v>RDEL Other Resource Costs</v>
          </cell>
          <cell r="CP5055" t="str">
            <v>Mileage</v>
          </cell>
          <cell r="CS5055" t="str">
            <v>Other</v>
          </cell>
          <cell r="CY5055">
            <v>148.94010999999998</v>
          </cell>
        </row>
        <row r="5056">
          <cell r="CN5056" t="str">
            <v>RDEL Other Resource Costs</v>
          </cell>
          <cell r="CP5056" t="str">
            <v>Mileage</v>
          </cell>
          <cell r="CS5056" t="str">
            <v>Other</v>
          </cell>
          <cell r="CX5056">
            <v>0.56435999999999997</v>
          </cell>
          <cell r="CY5056">
            <v>2.0512800000000002</v>
          </cell>
        </row>
        <row r="5057">
          <cell r="CN5057" t="str">
            <v>RDEL Other Resource Costs</v>
          </cell>
          <cell r="CP5057" t="str">
            <v>Mileage</v>
          </cell>
          <cell r="CS5057" t="str">
            <v>AS 12 Avoidance</v>
          </cell>
          <cell r="CW5057">
            <v>36.299999999999997</v>
          </cell>
          <cell r="CX5057">
            <v>0.74863000000000002</v>
          </cell>
          <cell r="CY5057">
            <v>0.33415</v>
          </cell>
          <cell r="CZ5057">
            <v>3.63</v>
          </cell>
        </row>
        <row r="5058">
          <cell r="CN5058" t="str">
            <v>RDEL Other Resource Costs</v>
          </cell>
          <cell r="CP5058" t="str">
            <v>Mileage</v>
          </cell>
          <cell r="CS5058" t="str">
            <v>Other</v>
          </cell>
          <cell r="CW5058">
            <v>1.5583399999999998</v>
          </cell>
          <cell r="CX5058">
            <v>0.06</v>
          </cell>
          <cell r="CY5058">
            <v>0.20874999999999999</v>
          </cell>
          <cell r="CZ5058">
            <v>9.7000000000000003E-2</v>
          </cell>
        </row>
        <row r="5059">
          <cell r="CN5059" t="str">
            <v>RDEL Other Resource Costs</v>
          </cell>
          <cell r="CP5059" t="str">
            <v>Mileage</v>
          </cell>
          <cell r="CS5059" t="str">
            <v>Other</v>
          </cell>
          <cell r="CW5059">
            <v>66.715000000000003</v>
          </cell>
          <cell r="CX5059">
            <v>3.5</v>
          </cell>
          <cell r="CY5059">
            <v>9.1834199999999999</v>
          </cell>
          <cell r="CZ5059">
            <v>6.0650000000000004</v>
          </cell>
        </row>
        <row r="5060">
          <cell r="CN5060" t="str">
            <v>RDEL Other Resource Costs</v>
          </cell>
          <cell r="CP5060" t="str">
            <v>Mileage</v>
          </cell>
          <cell r="CS5060" t="str">
            <v>AS 12 Risk Tools</v>
          </cell>
          <cell r="CW5060">
            <v>13.8</v>
          </cell>
          <cell r="CX5060">
            <v>0.80384</v>
          </cell>
          <cell r="CY5060">
            <v>3.9600000000000003E-2</v>
          </cell>
          <cell r="CZ5060">
            <v>1.147</v>
          </cell>
        </row>
        <row r="5061">
          <cell r="CN5061" t="str">
            <v>RDEL Other Resource Costs</v>
          </cell>
          <cell r="CP5061" t="str">
            <v>Mileage</v>
          </cell>
          <cell r="CS5061" t="str">
            <v>AS 13 Road Fuel</v>
          </cell>
          <cell r="CX5061">
            <v>0.22725999999999999</v>
          </cell>
          <cell r="CY5061">
            <v>4.8600000000000004E-2</v>
          </cell>
        </row>
        <row r="5062">
          <cell r="CN5062" t="str">
            <v>RDEL Other Resource Costs</v>
          </cell>
          <cell r="CP5062" t="str">
            <v>Mileage</v>
          </cell>
          <cell r="CS5062" t="str">
            <v>Other</v>
          </cell>
          <cell r="CX5062">
            <v>0.05</v>
          </cell>
          <cell r="CY5062">
            <v>7.3260000000000006E-2</v>
          </cell>
        </row>
        <row r="5063">
          <cell r="CN5063" t="str">
            <v>RDEL Other Resource Costs</v>
          </cell>
          <cell r="CP5063" t="str">
            <v>Mileage</v>
          </cell>
          <cell r="CS5063" t="str">
            <v>Other</v>
          </cell>
          <cell r="CY5063">
            <v>8.6281100000000013</v>
          </cell>
        </row>
        <row r="5064">
          <cell r="CN5064" t="str">
            <v>RDEL Other Resource Costs</v>
          </cell>
          <cell r="CP5064" t="str">
            <v>Mileage</v>
          </cell>
          <cell r="CS5064" t="str">
            <v>Other</v>
          </cell>
          <cell r="CY5064">
            <v>1.4644000000000001</v>
          </cell>
        </row>
        <row r="5065">
          <cell r="CN5065" t="str">
            <v>RDEL Other Resource Costs</v>
          </cell>
          <cell r="CP5065" t="str">
            <v>Mileage</v>
          </cell>
          <cell r="CS5065" t="str">
            <v>AS 13 Road Fuel</v>
          </cell>
          <cell r="CW5065">
            <v>11.875999999999999</v>
          </cell>
          <cell r="CX5065">
            <v>1</v>
          </cell>
          <cell r="CY5065">
            <v>0.1188</v>
          </cell>
          <cell r="CZ5065">
            <v>1.617</v>
          </cell>
        </row>
        <row r="5066">
          <cell r="CN5066" t="str">
            <v>RDEL Other Resource Costs</v>
          </cell>
          <cell r="CP5066" t="str">
            <v>Mileage</v>
          </cell>
          <cell r="CS5066" t="str">
            <v>Other</v>
          </cell>
          <cell r="CW5066">
            <v>189.07</v>
          </cell>
          <cell r="CX5066">
            <v>8.74</v>
          </cell>
          <cell r="CY5066">
            <v>0.10915000000000001</v>
          </cell>
          <cell r="CZ5066">
            <v>15.754</v>
          </cell>
        </row>
        <row r="5067">
          <cell r="CN5067" t="str">
            <v>RDEL Other Resource Costs</v>
          </cell>
          <cell r="CP5067" t="str">
            <v>Mileage</v>
          </cell>
          <cell r="CS5067" t="str">
            <v>Other</v>
          </cell>
          <cell r="CW5067">
            <v>62.281999999999996</v>
          </cell>
          <cell r="CX5067">
            <v>5.4885000000000002</v>
          </cell>
          <cell r="CY5067">
            <v>0.85409999999999997</v>
          </cell>
          <cell r="CZ5067">
            <v>5.7869999999999999</v>
          </cell>
        </row>
        <row r="5068">
          <cell r="CN5068" t="str">
            <v>RDEL Other Resource Costs</v>
          </cell>
          <cell r="CP5068" t="str">
            <v>Mileage</v>
          </cell>
          <cell r="CS5068" t="str">
            <v>Other</v>
          </cell>
          <cell r="CW5068">
            <v>3.5859999999999999</v>
          </cell>
          <cell r="CX5068">
            <v>0.12</v>
          </cell>
          <cell r="CY5068">
            <v>0.1792</v>
          </cell>
          <cell r="CZ5068">
            <v>0.38700000000000001</v>
          </cell>
        </row>
        <row r="5069">
          <cell r="CN5069" t="str">
            <v>RDEL Other Resource Costs</v>
          </cell>
          <cell r="CP5069" t="str">
            <v>Mileage</v>
          </cell>
          <cell r="CS5069" t="str">
            <v>Other</v>
          </cell>
          <cell r="CY5069">
            <v>7.3999999999999996E-2</v>
          </cell>
        </row>
        <row r="5070">
          <cell r="CN5070" t="str">
            <v>RDEL Other Resource Costs</v>
          </cell>
          <cell r="CP5070" t="str">
            <v>Mileage</v>
          </cell>
          <cell r="CS5070" t="str">
            <v>Other</v>
          </cell>
          <cell r="CY5070">
            <v>7.1436899999999994</v>
          </cell>
        </row>
        <row r="5071">
          <cell r="CN5071" t="str">
            <v>RDEL Other Resource Costs</v>
          </cell>
          <cell r="CP5071" t="str">
            <v>Mileage</v>
          </cell>
          <cell r="CS5071" t="str">
            <v>Other</v>
          </cell>
          <cell r="CY5071">
            <v>1.2039999999999999E-2</v>
          </cell>
        </row>
        <row r="5072">
          <cell r="CN5072" t="str">
            <v>RDEL Other Resource Costs</v>
          </cell>
          <cell r="CP5072" t="str">
            <v>Mileage</v>
          </cell>
          <cell r="CS5072" t="str">
            <v>Other</v>
          </cell>
          <cell r="CW5072">
            <v>13.952</v>
          </cell>
          <cell r="CX5072">
            <v>0.92325999999999997</v>
          </cell>
          <cell r="CY5072">
            <v>1.8521700000000001</v>
          </cell>
          <cell r="CZ5072">
            <v>1.528</v>
          </cell>
        </row>
        <row r="5073">
          <cell r="CN5073" t="str">
            <v>RDEL Other Resource Costs</v>
          </cell>
          <cell r="CP5073" t="str">
            <v>Mileage</v>
          </cell>
          <cell r="CS5073" t="str">
            <v>Other</v>
          </cell>
          <cell r="CY5073">
            <v>4.0500000000000001E-2</v>
          </cell>
        </row>
        <row r="5074">
          <cell r="CN5074" t="str">
            <v>RDEL Other Resource Costs</v>
          </cell>
          <cell r="CP5074" t="str">
            <v>Mileage</v>
          </cell>
          <cell r="CS5074" t="str">
            <v>AS 12 Digital</v>
          </cell>
          <cell r="CW5074">
            <v>27.431999999999999</v>
          </cell>
          <cell r="CX5074">
            <v>2.1302099999999999</v>
          </cell>
          <cell r="CY5074">
            <v>0.31154999999999999</v>
          </cell>
          <cell r="CZ5074">
            <v>2.4</v>
          </cell>
        </row>
        <row r="5075">
          <cell r="CN5075" t="str">
            <v>RDEL Other Resource Costs</v>
          </cell>
          <cell r="CP5075" t="str">
            <v>Mileage</v>
          </cell>
          <cell r="CS5075" t="str">
            <v>Other</v>
          </cell>
          <cell r="CW5075">
            <v>3.988</v>
          </cell>
          <cell r="CX5075">
            <v>0.15</v>
          </cell>
          <cell r="CY5075">
            <v>5.0880900000000002</v>
          </cell>
          <cell r="CZ5075">
            <v>0.36599999999999999</v>
          </cell>
        </row>
        <row r="5076">
          <cell r="CN5076" t="str">
            <v>RDEL Other Resource Costs</v>
          </cell>
          <cell r="CP5076" t="str">
            <v>Mileage</v>
          </cell>
          <cell r="CS5076" t="str">
            <v>SR 13 Expanding Digital Services</v>
          </cell>
          <cell r="CY5076">
            <v>0.63035000000000008</v>
          </cell>
        </row>
        <row r="5077">
          <cell r="CN5077" t="str">
            <v>RDEL Other Resource Costs</v>
          </cell>
          <cell r="CP5077" t="str">
            <v>Mileage</v>
          </cell>
          <cell r="CS5077" t="str">
            <v>Other</v>
          </cell>
          <cell r="CY5077">
            <v>0.11</v>
          </cell>
        </row>
        <row r="5078">
          <cell r="CN5078" t="str">
            <v>RDEL Other Resource Costs</v>
          </cell>
          <cell r="CP5078" t="str">
            <v>Mileage</v>
          </cell>
          <cell r="CS5078" t="str">
            <v>Other</v>
          </cell>
          <cell r="CW5078">
            <v>27.41095</v>
          </cell>
          <cell r="CX5078">
            <v>0.31562000000000001</v>
          </cell>
          <cell r="CY5078">
            <v>10.961499999999999</v>
          </cell>
          <cell r="CZ5078">
            <v>2.4804499999999998</v>
          </cell>
        </row>
        <row r="5079">
          <cell r="CN5079" t="str">
            <v>RDEL Other Resource Costs</v>
          </cell>
          <cell r="CP5079" t="str">
            <v>Mileage</v>
          </cell>
          <cell r="CS5079" t="str">
            <v>Other</v>
          </cell>
          <cell r="CY5079">
            <v>0.41514999999999996</v>
          </cell>
        </row>
        <row r="5080">
          <cell r="CN5080" t="str">
            <v>RDEL Other Resource Costs</v>
          </cell>
          <cell r="CP5080" t="str">
            <v>Mileage</v>
          </cell>
          <cell r="CS5080" t="str">
            <v>AS 12 Digital</v>
          </cell>
          <cell r="CX5080">
            <v>6.5000000000000002E-2</v>
          </cell>
          <cell r="CY5080">
            <v>1.4185099999999999</v>
          </cell>
        </row>
        <row r="5081">
          <cell r="CN5081" t="str">
            <v>RDEL Other Resource Costs</v>
          </cell>
          <cell r="CP5081" t="str">
            <v>Mileage</v>
          </cell>
          <cell r="CS5081" t="str">
            <v>SR 10 RTI</v>
          </cell>
          <cell r="CY5081">
            <v>0.4995</v>
          </cell>
        </row>
        <row r="5082">
          <cell r="CN5082" t="str">
            <v>RDEL Other Resource Costs</v>
          </cell>
          <cell r="CP5082" t="str">
            <v>Mileage</v>
          </cell>
          <cell r="CS5082" t="str">
            <v>Other</v>
          </cell>
          <cell r="CW5082">
            <v>4.7409999999999997</v>
          </cell>
          <cell r="CY5082">
            <v>3.0300000000000001E-2</v>
          </cell>
          <cell r="CZ5082">
            <v>4.7409999999999997</v>
          </cell>
        </row>
        <row r="5083">
          <cell r="CN5083" t="str">
            <v>RDEL Other Resource Costs</v>
          </cell>
          <cell r="CP5083" t="str">
            <v>Mileage</v>
          </cell>
          <cell r="CS5083" t="str">
            <v>B14 Marriage</v>
          </cell>
          <cell r="CW5083">
            <v>9.6571200000000008</v>
          </cell>
          <cell r="CY5083">
            <v>6.8400000000000002E-2</v>
          </cell>
          <cell r="CZ5083">
            <v>0.89476</v>
          </cell>
        </row>
        <row r="5084">
          <cell r="CN5084" t="str">
            <v>RDEL Other Resource Costs</v>
          </cell>
          <cell r="CP5084" t="str">
            <v>Mileage</v>
          </cell>
          <cell r="CS5084" t="str">
            <v>SR 10 RTI</v>
          </cell>
          <cell r="CW5084">
            <v>1.7743900000000001</v>
          </cell>
          <cell r="CX5084">
            <v>0.15</v>
          </cell>
          <cell r="CY5084">
            <v>0.14649999999999999</v>
          </cell>
          <cell r="CZ5084">
            <v>0.29399999999999998</v>
          </cell>
        </row>
        <row r="5085">
          <cell r="CN5085" t="str">
            <v>RDEL Other Resource Costs</v>
          </cell>
          <cell r="CP5085" t="str">
            <v>Mileage</v>
          </cell>
          <cell r="CS5085" t="str">
            <v>Other</v>
          </cell>
          <cell r="CW5085">
            <v>189.07</v>
          </cell>
          <cell r="CX5085">
            <v>8.74</v>
          </cell>
          <cell r="CY5085">
            <v>4.2636499999999993</v>
          </cell>
          <cell r="CZ5085">
            <v>15.754</v>
          </cell>
        </row>
        <row r="5086">
          <cell r="CN5086" t="str">
            <v>RDEL Other Resource Costs</v>
          </cell>
          <cell r="CP5086" t="str">
            <v>Mileage</v>
          </cell>
          <cell r="CS5086" t="str">
            <v>Other</v>
          </cell>
          <cell r="CW5086">
            <v>22.538</v>
          </cell>
          <cell r="CX5086">
            <v>1.1165</v>
          </cell>
          <cell r="CY5086">
            <v>0.94314999999999993</v>
          </cell>
          <cell r="CZ5086">
            <v>1.825</v>
          </cell>
        </row>
        <row r="5087">
          <cell r="CN5087" t="str">
            <v>RDEL Other Resource Costs</v>
          </cell>
          <cell r="CP5087" t="str">
            <v>Mileage</v>
          </cell>
          <cell r="CS5087" t="str">
            <v>SR 10 Re-investment</v>
          </cell>
          <cell r="CW5087">
            <v>158.279</v>
          </cell>
          <cell r="CX5087">
            <v>0.25289</v>
          </cell>
          <cell r="CY5087">
            <v>0.88639999999999997</v>
          </cell>
          <cell r="CZ5087">
            <v>14.388999999999999</v>
          </cell>
        </row>
        <row r="5088">
          <cell r="CN5088" t="str">
            <v>RDEL Other Resource Costs</v>
          </cell>
          <cell r="CP5088" t="str">
            <v>Air Travel</v>
          </cell>
          <cell r="CS5088" t="str">
            <v>Other</v>
          </cell>
          <cell r="CW5088">
            <v>11379.83526</v>
          </cell>
          <cell r="CX5088">
            <v>895.32031000000006</v>
          </cell>
          <cell r="CY5088">
            <v>2.5749200000000001</v>
          </cell>
          <cell r="CZ5088">
            <v>850.15366000000006</v>
          </cell>
        </row>
        <row r="5089">
          <cell r="CN5089" t="str">
            <v>RDEL Other Resource Costs</v>
          </cell>
          <cell r="CP5089" t="str">
            <v>Air Travel</v>
          </cell>
          <cell r="CS5089" t="str">
            <v>B14 Childcare</v>
          </cell>
          <cell r="CW5089">
            <v>246.71016</v>
          </cell>
          <cell r="CX5089">
            <v>-0.71505999999999992</v>
          </cell>
          <cell r="CY5089">
            <v>0.91732000000000002</v>
          </cell>
          <cell r="CZ5089">
            <v>246.71016</v>
          </cell>
        </row>
        <row r="5090">
          <cell r="CN5090" t="str">
            <v>RDEL Other Resource Costs</v>
          </cell>
          <cell r="CP5090" t="str">
            <v>Air Travel</v>
          </cell>
          <cell r="CS5090" t="str">
            <v>Universal Credit</v>
          </cell>
          <cell r="CW5090">
            <v>0</v>
          </cell>
          <cell r="CX5090">
            <v>0.25289</v>
          </cell>
          <cell r="CY5090">
            <v>2.0468199999999999</v>
          </cell>
        </row>
        <row r="5091">
          <cell r="CN5091" t="str">
            <v>RDEL Other Resource Costs</v>
          </cell>
          <cell r="CP5091" t="str">
            <v>Air Travel</v>
          </cell>
          <cell r="CS5091" t="str">
            <v>Other</v>
          </cell>
          <cell r="CW5091">
            <v>13.952</v>
          </cell>
          <cell r="CX5091">
            <v>0.92325999999999997</v>
          </cell>
          <cell r="CY5091">
            <v>0.55074999999999996</v>
          </cell>
          <cell r="CZ5091">
            <v>1.528</v>
          </cell>
        </row>
        <row r="5092">
          <cell r="CN5092" t="str">
            <v>RDEL Other Resource Costs</v>
          </cell>
          <cell r="CP5092" t="str">
            <v>Air Travel</v>
          </cell>
          <cell r="CS5092" t="str">
            <v>Other</v>
          </cell>
          <cell r="CW5092">
            <v>161.38300000000001</v>
          </cell>
          <cell r="CX5092">
            <v>89.456999999999994</v>
          </cell>
          <cell r="CY5092">
            <v>0.22722000000000001</v>
          </cell>
        </row>
        <row r="5093">
          <cell r="CN5093" t="str">
            <v>RDEL Other Resource Costs</v>
          </cell>
          <cell r="CP5093" t="str">
            <v>Air Travel</v>
          </cell>
          <cell r="CS5093" t="str">
            <v>Other</v>
          </cell>
          <cell r="CW5093">
            <v>27.431999999999999</v>
          </cell>
          <cell r="CX5093">
            <v>2.1302099999999999</v>
          </cell>
          <cell r="CY5093">
            <v>3.2688999999999999</v>
          </cell>
          <cell r="CZ5093">
            <v>2.4</v>
          </cell>
        </row>
        <row r="5094">
          <cell r="CN5094" t="str">
            <v>RDEL Other Resource Costs</v>
          </cell>
          <cell r="CP5094" t="str">
            <v>Air Travel</v>
          </cell>
          <cell r="CS5094" t="str">
            <v>Other</v>
          </cell>
          <cell r="CW5094">
            <v>3.988</v>
          </cell>
          <cell r="CX5094">
            <v>0.15</v>
          </cell>
          <cell r="CY5094">
            <v>0.33067000000000002</v>
          </cell>
          <cell r="CZ5094">
            <v>0.36599999999999999</v>
          </cell>
        </row>
        <row r="5095">
          <cell r="CN5095" t="str">
            <v>RDEL Other Resource Costs</v>
          </cell>
          <cell r="CP5095" t="str">
            <v>Air Travel</v>
          </cell>
          <cell r="CS5095" t="str">
            <v>Other</v>
          </cell>
          <cell r="CY5095">
            <v>0.61400999999999994</v>
          </cell>
        </row>
        <row r="5096">
          <cell r="CN5096" t="str">
            <v>RDEL Other Resource Costs</v>
          </cell>
          <cell r="CP5096" t="str">
            <v>Air Travel</v>
          </cell>
          <cell r="CS5096" t="str">
            <v>Other</v>
          </cell>
          <cell r="CW5096">
            <v>865.37</v>
          </cell>
          <cell r="CX5096">
            <v>107.191</v>
          </cell>
          <cell r="CY5096">
            <v>0.14158000000000001</v>
          </cell>
          <cell r="CZ5096">
            <v>134.86099999999999</v>
          </cell>
        </row>
        <row r="5097">
          <cell r="CN5097" t="str">
            <v>RDEL Other Resource Costs</v>
          </cell>
          <cell r="CP5097" t="str">
            <v>Air Travel</v>
          </cell>
          <cell r="CS5097" t="str">
            <v>Other</v>
          </cell>
          <cell r="CW5097">
            <v>-20</v>
          </cell>
          <cell r="CX5097">
            <v>0.15</v>
          </cell>
          <cell r="CY5097">
            <v>1.9720499999999999</v>
          </cell>
          <cell r="CZ5097">
            <v>0.36599999999999999</v>
          </cell>
        </row>
        <row r="5098">
          <cell r="CN5098" t="str">
            <v>RDEL Other Resource Costs</v>
          </cell>
          <cell r="CP5098" t="str">
            <v>Air Travel</v>
          </cell>
          <cell r="CS5098" t="str">
            <v>Other</v>
          </cell>
          <cell r="CW5098">
            <v>8.282</v>
          </cell>
          <cell r="CX5098">
            <v>5.3265500000000001</v>
          </cell>
          <cell r="CY5098">
            <v>0.46051999999999998</v>
          </cell>
          <cell r="CZ5098">
            <v>6.0049999999999999</v>
          </cell>
        </row>
        <row r="5099">
          <cell r="CN5099" t="str">
            <v>RDEL Other Resource Costs</v>
          </cell>
          <cell r="CP5099" t="str">
            <v>Air Travel</v>
          </cell>
          <cell r="CS5099" t="str">
            <v>Other</v>
          </cell>
          <cell r="CX5099">
            <v>0.05</v>
          </cell>
          <cell r="CY5099">
            <v>4.9516299999999998</v>
          </cell>
        </row>
        <row r="5100">
          <cell r="CN5100" t="str">
            <v>RDEL Other Resource Costs</v>
          </cell>
          <cell r="CP5100" t="str">
            <v>Air Travel</v>
          </cell>
          <cell r="CS5100" t="str">
            <v>Other</v>
          </cell>
          <cell r="CW5100">
            <v>34.396000000000001</v>
          </cell>
          <cell r="CX5100">
            <v>0.78700000000000003</v>
          </cell>
          <cell r="CY5100">
            <v>0.49057000000000001</v>
          </cell>
          <cell r="CZ5100">
            <v>2.37</v>
          </cell>
        </row>
        <row r="5101">
          <cell r="CN5101" t="str">
            <v>RDEL Other Resource Costs</v>
          </cell>
          <cell r="CP5101" t="str">
            <v>Air Travel</v>
          </cell>
          <cell r="CS5101" t="str">
            <v>Other</v>
          </cell>
          <cell r="CW5101">
            <v>4.7409999999999997</v>
          </cell>
          <cell r="CX5101">
            <v>8.2000000000000003E-2</v>
          </cell>
          <cell r="CY5101">
            <v>0.31664999999999999</v>
          </cell>
          <cell r="CZ5101">
            <v>4.7409999999999997</v>
          </cell>
        </row>
        <row r="5102">
          <cell r="CN5102" t="str">
            <v>RDEL Other Resource Costs</v>
          </cell>
          <cell r="CP5102" t="str">
            <v>Air Travel</v>
          </cell>
          <cell r="CS5102" t="str">
            <v>Other</v>
          </cell>
          <cell r="CW5102">
            <v>9.6571200000000008</v>
          </cell>
          <cell r="CY5102">
            <v>0.64358000000000004</v>
          </cell>
          <cell r="CZ5102">
            <v>0.89476</v>
          </cell>
        </row>
        <row r="5103">
          <cell r="CN5103" t="str">
            <v>RDEL Other Resource Costs</v>
          </cell>
          <cell r="CP5103" t="str">
            <v>Air Travel</v>
          </cell>
          <cell r="CS5103" t="str">
            <v>Other</v>
          </cell>
          <cell r="CY5103">
            <v>0.18647999999999998</v>
          </cell>
        </row>
        <row r="5104">
          <cell r="CN5104" t="str">
            <v>RDEL Other Resource Costs</v>
          </cell>
          <cell r="CP5104" t="str">
            <v>Air Travel</v>
          </cell>
          <cell r="CS5104" t="str">
            <v>Other</v>
          </cell>
          <cell r="CW5104">
            <v>2.1110000000000002</v>
          </cell>
          <cell r="CX5104">
            <v>0.25</v>
          </cell>
          <cell r="CY5104">
            <v>0.45119999999999999</v>
          </cell>
          <cell r="CZ5104">
            <v>0.25600000000000001</v>
          </cell>
        </row>
        <row r="5105">
          <cell r="CN5105" t="str">
            <v>RDEL Other Resource Costs</v>
          </cell>
          <cell r="CP5105" t="str">
            <v>Air Travel</v>
          </cell>
          <cell r="CS5105" t="str">
            <v>Other</v>
          </cell>
          <cell r="CW5105">
            <v>1.75</v>
          </cell>
          <cell r="CX5105">
            <v>0.18</v>
          </cell>
          <cell r="CY5105">
            <v>2.3707399999999996</v>
          </cell>
          <cell r="CZ5105">
            <v>0.1</v>
          </cell>
        </row>
        <row r="5106">
          <cell r="CN5106" t="str">
            <v>RDEL Other Resource Costs</v>
          </cell>
          <cell r="CP5106" t="str">
            <v>Air Travel</v>
          </cell>
          <cell r="CS5106" t="str">
            <v>Other</v>
          </cell>
          <cell r="CW5106">
            <v>213.04900000000001</v>
          </cell>
          <cell r="CX5106">
            <v>2.15</v>
          </cell>
          <cell r="CY5106">
            <v>7.6215799999999998</v>
          </cell>
          <cell r="CZ5106">
            <v>17.754999999999999</v>
          </cell>
        </row>
        <row r="5107">
          <cell r="CN5107" t="str">
            <v>RDEL Other Resource Costs</v>
          </cell>
          <cell r="CP5107" t="str">
            <v>Air Travel</v>
          </cell>
          <cell r="CS5107" t="str">
            <v>Other</v>
          </cell>
          <cell r="CW5107">
            <v>12.25</v>
          </cell>
          <cell r="CX5107">
            <v>0.16800000000000001</v>
          </cell>
          <cell r="CY5107">
            <v>0.97496000000000005</v>
          </cell>
          <cell r="CZ5107">
            <v>1.1839999999999999</v>
          </cell>
        </row>
        <row r="5108">
          <cell r="CN5108" t="str">
            <v>RDEL Other Resource Costs</v>
          </cell>
          <cell r="CP5108" t="str">
            <v>Air Travel</v>
          </cell>
          <cell r="CS5108" t="str">
            <v>Other</v>
          </cell>
          <cell r="CW5108">
            <v>1.234</v>
          </cell>
          <cell r="CX5108">
            <v>-0.71505999999999992</v>
          </cell>
          <cell r="CY5108">
            <v>2.2206700000000001</v>
          </cell>
          <cell r="CZ5108">
            <v>0.17</v>
          </cell>
        </row>
        <row r="5109">
          <cell r="CN5109" t="str">
            <v>RDEL Other Resource Costs</v>
          </cell>
          <cell r="CP5109" t="str">
            <v>Air Travel</v>
          </cell>
          <cell r="CS5109" t="str">
            <v>Other</v>
          </cell>
          <cell r="CX5109">
            <v>0.05</v>
          </cell>
          <cell r="CY5109">
            <v>2.435E-2</v>
          </cell>
        </row>
        <row r="5110">
          <cell r="CN5110" t="str">
            <v>RDEL Other Resource Costs</v>
          </cell>
          <cell r="CP5110" t="str">
            <v>Air Travel</v>
          </cell>
          <cell r="CS5110" t="str">
            <v>Other</v>
          </cell>
          <cell r="CX5110">
            <v>0.16800000000000001</v>
          </cell>
          <cell r="CY5110">
            <v>0.28210000000000002</v>
          </cell>
        </row>
        <row r="5111">
          <cell r="CN5111" t="str">
            <v>RDEL Other Resource Costs</v>
          </cell>
          <cell r="CP5111" t="str">
            <v>Air Travel</v>
          </cell>
          <cell r="CS5111" t="str">
            <v>Other</v>
          </cell>
          <cell r="CW5111">
            <v>39.93</v>
          </cell>
          <cell r="CX5111">
            <v>0.02</v>
          </cell>
          <cell r="CY5111">
            <v>0.10552</v>
          </cell>
          <cell r="CZ5111">
            <v>3.63</v>
          </cell>
        </row>
        <row r="5112">
          <cell r="CN5112" t="str">
            <v>RDEL Other Resource Costs</v>
          </cell>
          <cell r="CP5112" t="str">
            <v>Air Travel</v>
          </cell>
          <cell r="CS5112" t="str">
            <v>Other</v>
          </cell>
          <cell r="CW5112">
            <v>5.5629999999999997</v>
          </cell>
          <cell r="CX5112">
            <v>0.318</v>
          </cell>
          <cell r="CY5112">
            <v>0.23436999999999999</v>
          </cell>
          <cell r="CZ5112">
            <v>0.46300000000000002</v>
          </cell>
        </row>
        <row r="5113">
          <cell r="CN5113" t="str">
            <v>RDEL Other Resource Costs</v>
          </cell>
          <cell r="CP5113" t="str">
            <v>Air Travel</v>
          </cell>
          <cell r="CS5113" t="str">
            <v>Other</v>
          </cell>
          <cell r="CW5113">
            <v>3.218</v>
          </cell>
          <cell r="CX5113">
            <v>0.16238999999999998</v>
          </cell>
          <cell r="CY5113">
            <v>6.498000000000001E-2</v>
          </cell>
          <cell r="CZ5113">
            <v>0.46700000000000003</v>
          </cell>
        </row>
        <row r="5114">
          <cell r="CN5114" t="str">
            <v>RDEL Other Resource Costs</v>
          </cell>
          <cell r="CP5114" t="str">
            <v>Air Travel</v>
          </cell>
          <cell r="CS5114" t="str">
            <v>Other</v>
          </cell>
          <cell r="CW5114">
            <v>0.40100000000000002</v>
          </cell>
          <cell r="CY5114">
            <v>0.64758000000000004</v>
          </cell>
          <cell r="CZ5114">
            <v>5.2999999999999999E-2</v>
          </cell>
        </row>
        <row r="5115">
          <cell r="CN5115" t="str">
            <v>RDEL Other Resource Costs</v>
          </cell>
          <cell r="CP5115" t="str">
            <v>Air Travel</v>
          </cell>
          <cell r="CS5115" t="str">
            <v>Other</v>
          </cell>
          <cell r="CW5115">
            <v>55.301000000000002</v>
          </cell>
          <cell r="CX5115">
            <v>2</v>
          </cell>
          <cell r="CY5115">
            <v>0.21252000000000001</v>
          </cell>
          <cell r="CZ5115">
            <v>8.391</v>
          </cell>
        </row>
        <row r="5116">
          <cell r="CN5116" t="str">
            <v>RDEL Other Resource Costs</v>
          </cell>
          <cell r="CP5116" t="str">
            <v>Air Travel</v>
          </cell>
          <cell r="CS5116" t="str">
            <v>Other</v>
          </cell>
          <cell r="CW5116">
            <v>65.774000000000001</v>
          </cell>
          <cell r="CX5116">
            <v>5.3265500000000001</v>
          </cell>
          <cell r="CY5116">
            <v>8.19862</v>
          </cell>
          <cell r="CZ5116">
            <v>6.0049999999999999</v>
          </cell>
        </row>
        <row r="5117">
          <cell r="CN5117" t="str">
            <v>RDEL Other Resource Costs</v>
          </cell>
          <cell r="CP5117" t="str">
            <v>Air Travel</v>
          </cell>
          <cell r="CS5117" t="str">
            <v>Other</v>
          </cell>
          <cell r="CW5117">
            <v>0.1</v>
          </cell>
          <cell r="CX5117">
            <v>1.3453599999999999</v>
          </cell>
          <cell r="CY5117">
            <v>1.8924300000000001</v>
          </cell>
          <cell r="CZ5117">
            <v>0.1</v>
          </cell>
        </row>
        <row r="5118">
          <cell r="CN5118" t="str">
            <v>RDEL Other Resource Costs</v>
          </cell>
          <cell r="CP5118" t="str">
            <v>Air Travel</v>
          </cell>
          <cell r="CS5118" t="str">
            <v>Other</v>
          </cell>
          <cell r="CW5118">
            <v>34.396000000000001</v>
          </cell>
          <cell r="CX5118">
            <v>0.78700000000000003</v>
          </cell>
          <cell r="CY5118">
            <v>0.77673000000000003</v>
          </cell>
          <cell r="CZ5118">
            <v>2.37</v>
          </cell>
        </row>
        <row r="5119">
          <cell r="CN5119" t="str">
            <v>RDEL Other Resource Costs</v>
          </cell>
          <cell r="CP5119" t="str">
            <v>Air Travel</v>
          </cell>
          <cell r="CS5119" t="str">
            <v>Other</v>
          </cell>
          <cell r="CW5119">
            <v>32.090000000000003</v>
          </cell>
          <cell r="CX5119">
            <v>2.9282300000000001</v>
          </cell>
          <cell r="CY5119">
            <v>3.29E-3</v>
          </cell>
          <cell r="CZ5119">
            <v>2.5430000000000001</v>
          </cell>
        </row>
        <row r="5120">
          <cell r="CN5120" t="str">
            <v>RDEL Other Resource Costs</v>
          </cell>
          <cell r="CP5120" t="str">
            <v>Air Travel</v>
          </cell>
          <cell r="CS5120" t="str">
            <v>Other</v>
          </cell>
          <cell r="CW5120">
            <v>65.774000000000001</v>
          </cell>
          <cell r="CX5120">
            <v>0.02</v>
          </cell>
          <cell r="CY5120">
            <v>2.6096599999999999</v>
          </cell>
          <cell r="CZ5120">
            <v>6.0049999999999999</v>
          </cell>
        </row>
        <row r="5121">
          <cell r="CN5121" t="str">
            <v>RDEL Other Resource Costs</v>
          </cell>
          <cell r="CP5121" t="str">
            <v>Air Travel</v>
          </cell>
          <cell r="CS5121" t="str">
            <v>Other</v>
          </cell>
          <cell r="CW5121">
            <v>59.664000000000001</v>
          </cell>
          <cell r="CX5121">
            <v>8.9432000000000009</v>
          </cell>
          <cell r="CY5121">
            <v>0.21605000000000002</v>
          </cell>
          <cell r="CZ5121">
            <v>4.9720000000000004</v>
          </cell>
        </row>
        <row r="5122">
          <cell r="CN5122" t="str">
            <v>RDEL Other Resource Costs</v>
          </cell>
          <cell r="CP5122" t="str">
            <v>Air Travel</v>
          </cell>
          <cell r="CS5122" t="str">
            <v>Other</v>
          </cell>
          <cell r="CW5122">
            <v>5.4619999999999997</v>
          </cell>
          <cell r="CX5122">
            <v>0.78700000000000003</v>
          </cell>
          <cell r="CY5122">
            <v>8.1794200000000004</v>
          </cell>
          <cell r="CZ5122">
            <v>5.4619999999999997</v>
          </cell>
        </row>
        <row r="5123">
          <cell r="CN5123" t="str">
            <v>RDEL Other Resource Costs</v>
          </cell>
          <cell r="CP5123" t="str">
            <v>Air Travel</v>
          </cell>
          <cell r="CS5123" t="str">
            <v>AS 13 TC EFAC</v>
          </cell>
          <cell r="CW5123">
            <v>18.678720000000002</v>
          </cell>
          <cell r="CX5123">
            <v>9.1719999999999996E-2</v>
          </cell>
          <cell r="CY5123">
            <v>6.7203299999999997</v>
          </cell>
          <cell r="CZ5123">
            <v>1.5565599999999999</v>
          </cell>
        </row>
        <row r="5124">
          <cell r="CN5124" t="str">
            <v>RDEL Other Resource Costs</v>
          </cell>
          <cell r="CP5124" t="str">
            <v>Air Travel</v>
          </cell>
          <cell r="CS5124" t="str">
            <v>Other</v>
          </cell>
          <cell r="CX5124">
            <v>3.5000000000000003E-2</v>
          </cell>
          <cell r="CY5124">
            <v>0.18325999999999998</v>
          </cell>
        </row>
        <row r="5125">
          <cell r="CN5125" t="str">
            <v>RDEL Other Resource Costs</v>
          </cell>
          <cell r="CP5125" t="str">
            <v>Air Travel</v>
          </cell>
          <cell r="CS5125" t="str">
            <v>Other</v>
          </cell>
          <cell r="CW5125">
            <v>11.834</v>
          </cell>
          <cell r="CX5125">
            <v>1.323</v>
          </cell>
          <cell r="CY5125">
            <v>2.2466599999999999</v>
          </cell>
          <cell r="CZ5125">
            <v>1.468</v>
          </cell>
        </row>
        <row r="5126">
          <cell r="CN5126" t="str">
            <v>RDEL Other Resource Costs</v>
          </cell>
          <cell r="CP5126" t="str">
            <v>Air Travel</v>
          </cell>
          <cell r="CS5126" t="str">
            <v>Other</v>
          </cell>
          <cell r="CW5126">
            <v>44.784480000000002</v>
          </cell>
          <cell r="CX5126">
            <v>2.8910200000000001</v>
          </cell>
          <cell r="CY5126">
            <v>2.87738</v>
          </cell>
          <cell r="CZ5126">
            <v>4.2366400000000004</v>
          </cell>
        </row>
        <row r="5127">
          <cell r="CN5127" t="str">
            <v>RDEL Other Resource Costs</v>
          </cell>
          <cell r="CP5127" t="str">
            <v>Air Travel</v>
          </cell>
          <cell r="CS5127" t="str">
            <v>AS 13 Unfunded</v>
          </cell>
          <cell r="CW5127">
            <v>1.2119599999999999</v>
          </cell>
          <cell r="CX5127">
            <v>0.26300000000000001</v>
          </cell>
          <cell r="CY5127">
            <v>0.10360999999999999</v>
          </cell>
          <cell r="CZ5127">
            <v>9.2700000000000005E-2</v>
          </cell>
        </row>
        <row r="5128">
          <cell r="CN5128" t="str">
            <v>RDEL Other Resource Costs</v>
          </cell>
          <cell r="CP5128" t="str">
            <v>Air Travel</v>
          </cell>
          <cell r="CS5128" t="str">
            <v>Other</v>
          </cell>
          <cell r="CX5128">
            <v>0.56435999999999997</v>
          </cell>
          <cell r="CY5128">
            <v>0.36208999999999997</v>
          </cell>
        </row>
        <row r="5129">
          <cell r="CN5129" t="str">
            <v>RDEL Other Resource Costs</v>
          </cell>
          <cell r="CP5129" t="str">
            <v>Air Travel</v>
          </cell>
          <cell r="CS5129" t="str">
            <v>Other</v>
          </cell>
          <cell r="CW5129">
            <v>11.834</v>
          </cell>
          <cell r="CX5129">
            <v>0.75329000000000002</v>
          </cell>
          <cell r="CY5129">
            <v>0.36414999999999997</v>
          </cell>
          <cell r="CZ5129">
            <v>1.468</v>
          </cell>
        </row>
        <row r="5130">
          <cell r="CN5130" t="str">
            <v>RDEL Other Resource Costs</v>
          </cell>
          <cell r="CP5130" t="str">
            <v>Air Travel</v>
          </cell>
          <cell r="CS5130" t="str">
            <v>AS 12 Digital</v>
          </cell>
          <cell r="CX5130">
            <v>0.28999999999999998</v>
          </cell>
          <cell r="CY5130">
            <v>0.40838000000000002</v>
          </cell>
        </row>
        <row r="5131">
          <cell r="CN5131" t="str">
            <v>RDEL Other Resource Costs</v>
          </cell>
          <cell r="CP5131" t="str">
            <v>Air Travel</v>
          </cell>
          <cell r="CS5131" t="str">
            <v>Other</v>
          </cell>
          <cell r="CY5131">
            <v>2.0460000000000002E-2</v>
          </cell>
        </row>
        <row r="5132">
          <cell r="CN5132" t="str">
            <v>RDEL Other Resource Costs</v>
          </cell>
          <cell r="CP5132" t="str">
            <v>Air Travel</v>
          </cell>
          <cell r="CS5132" t="str">
            <v>Other</v>
          </cell>
          <cell r="CX5132">
            <v>-0.56435999999999997</v>
          </cell>
          <cell r="CY5132">
            <v>1.27643</v>
          </cell>
        </row>
        <row r="5133">
          <cell r="CN5133" t="str">
            <v>RDEL Other Resource Costs</v>
          </cell>
          <cell r="CP5133" t="str">
            <v>Air Travel</v>
          </cell>
          <cell r="CS5133" t="str">
            <v>Other</v>
          </cell>
          <cell r="CW5133">
            <v>55.301000000000002</v>
          </cell>
          <cell r="CX5133">
            <v>17.940000000000001</v>
          </cell>
          <cell r="CY5133">
            <v>21.167000000000002</v>
          </cell>
          <cell r="CZ5133">
            <v>8.391</v>
          </cell>
        </row>
        <row r="5134">
          <cell r="CN5134" t="str">
            <v>RDEL Other Resource Costs</v>
          </cell>
          <cell r="CP5134" t="str">
            <v>Air Travel</v>
          </cell>
          <cell r="CS5134" t="str">
            <v>Other</v>
          </cell>
          <cell r="CW5134">
            <v>0.61950000000000005</v>
          </cell>
          <cell r="CY5134">
            <v>8.5250000000000006E-2</v>
          </cell>
          <cell r="CZ5134">
            <v>6.4000000000000001E-2</v>
          </cell>
        </row>
        <row r="5135">
          <cell r="CN5135" t="str">
            <v>RDEL Other Resource Costs</v>
          </cell>
          <cell r="CP5135" t="str">
            <v>Air Travel</v>
          </cell>
          <cell r="CS5135" t="str">
            <v>Other</v>
          </cell>
          <cell r="CX5135">
            <v>2.2802500000000001</v>
          </cell>
          <cell r="CY5135">
            <v>0.2056</v>
          </cell>
        </row>
        <row r="5136">
          <cell r="CN5136" t="str">
            <v>RDEL Other Resource Costs</v>
          </cell>
          <cell r="CP5136" t="str">
            <v>Air Travel</v>
          </cell>
          <cell r="CS5136" t="str">
            <v>Other</v>
          </cell>
          <cell r="CW5136">
            <v>4.7241499999999998</v>
          </cell>
          <cell r="CX5136">
            <v>1.5209999999999999</v>
          </cell>
          <cell r="CY5136">
            <v>0.35447000000000001</v>
          </cell>
          <cell r="CZ5136">
            <v>0.42137000000000002</v>
          </cell>
        </row>
        <row r="5137">
          <cell r="CN5137" t="str">
            <v>RDEL Other Resource Costs</v>
          </cell>
          <cell r="CP5137" t="str">
            <v>Air Travel</v>
          </cell>
          <cell r="CS5137" t="str">
            <v>Other</v>
          </cell>
          <cell r="CW5137">
            <v>55.301000000000002</v>
          </cell>
          <cell r="CX5137">
            <v>17.940000000000001</v>
          </cell>
          <cell r="CY5137">
            <v>0.26956000000000002</v>
          </cell>
          <cell r="CZ5137">
            <v>8.391</v>
          </cell>
        </row>
        <row r="5138">
          <cell r="CN5138" t="str">
            <v>RDEL Other Resource Costs</v>
          </cell>
          <cell r="CP5138" t="str">
            <v>Air Travel</v>
          </cell>
          <cell r="CS5138" t="str">
            <v>Other</v>
          </cell>
          <cell r="CW5138">
            <v>3.234</v>
          </cell>
          <cell r="CX5138">
            <v>0.15</v>
          </cell>
          <cell r="CY5138">
            <v>44.328760000000003</v>
          </cell>
          <cell r="CZ5138">
            <v>0.29399999999999998</v>
          </cell>
        </row>
        <row r="5139">
          <cell r="CN5139" t="str">
            <v>RDEL Other Resource Costs</v>
          </cell>
          <cell r="CP5139" t="str">
            <v>Air Travel</v>
          </cell>
          <cell r="CS5139" t="str">
            <v>AS 12 Avoidance</v>
          </cell>
          <cell r="CW5139">
            <v>59.664000000000001</v>
          </cell>
          <cell r="CX5139">
            <v>2.1538200000000001</v>
          </cell>
          <cell r="CY5139">
            <v>1.2597100000000001</v>
          </cell>
          <cell r="CZ5139">
            <v>4.9720000000000004</v>
          </cell>
        </row>
        <row r="5140">
          <cell r="CN5140" t="str">
            <v>RDEL Other Resource Costs</v>
          </cell>
          <cell r="CP5140" t="str">
            <v>Air Travel</v>
          </cell>
          <cell r="CS5140" t="str">
            <v>AS 13 Unfunded</v>
          </cell>
          <cell r="CW5140">
            <v>56.963000000000001</v>
          </cell>
          <cell r="CX5140">
            <v>4.3712799999999996</v>
          </cell>
          <cell r="CY5140">
            <v>0.10516</v>
          </cell>
          <cell r="CZ5140">
            <v>5.8339999999999996</v>
          </cell>
        </row>
        <row r="5141">
          <cell r="CN5141" t="str">
            <v>RDEL Other Resource Costs</v>
          </cell>
          <cell r="CP5141" t="str">
            <v>Air Travel</v>
          </cell>
          <cell r="CS5141" t="str">
            <v>Other</v>
          </cell>
          <cell r="CW5141">
            <v>14.919</v>
          </cell>
          <cell r="CX5141">
            <v>1.458</v>
          </cell>
          <cell r="CY5141">
            <v>0.90575000000000006</v>
          </cell>
          <cell r="CZ5141">
            <v>1.355</v>
          </cell>
        </row>
        <row r="5142">
          <cell r="CN5142" t="str">
            <v>RDEL Other Resource Costs</v>
          </cell>
          <cell r="CP5142" t="str">
            <v>Air Travel</v>
          </cell>
          <cell r="CS5142" t="str">
            <v>Other</v>
          </cell>
          <cell r="CW5142">
            <v>11.792</v>
          </cell>
          <cell r="CX5142">
            <v>0.51600000000000001</v>
          </cell>
          <cell r="CY5142">
            <v>3.1809400000000001</v>
          </cell>
          <cell r="CZ5142">
            <v>1.0720000000000001</v>
          </cell>
        </row>
        <row r="5143">
          <cell r="CN5143" t="str">
            <v>RDEL Other Resource Costs</v>
          </cell>
          <cell r="CP5143" t="str">
            <v>Air Travel</v>
          </cell>
          <cell r="CS5143" t="str">
            <v>Other</v>
          </cell>
          <cell r="CW5143">
            <v>8.6349999999999998</v>
          </cell>
          <cell r="CX5143">
            <v>1.798</v>
          </cell>
          <cell r="CY5143">
            <v>0.31583999999999995</v>
          </cell>
          <cell r="CZ5143">
            <v>0.78500000000000003</v>
          </cell>
        </row>
        <row r="5144">
          <cell r="CN5144" t="str">
            <v>RDEL Other Resource Costs</v>
          </cell>
          <cell r="CP5144" t="str">
            <v>Air Travel</v>
          </cell>
          <cell r="CS5144" t="str">
            <v>Other</v>
          </cell>
          <cell r="CW5144">
            <v>8.3279999999999994</v>
          </cell>
          <cell r="CX5144">
            <v>0.81023999999999996</v>
          </cell>
          <cell r="CY5144">
            <v>0.70187999999999995</v>
          </cell>
          <cell r="CZ5144">
            <v>0.68799999999999994</v>
          </cell>
        </row>
        <row r="5145">
          <cell r="CN5145" t="str">
            <v>RDEL Other Resource Costs</v>
          </cell>
          <cell r="CP5145" t="str">
            <v>Air Travel</v>
          </cell>
          <cell r="CS5145" t="str">
            <v>SR 13 Expanding Digital Services</v>
          </cell>
          <cell r="CX5145">
            <v>8.1000000000000003E-2</v>
          </cell>
          <cell r="CY5145">
            <v>0.79110999999999998</v>
          </cell>
        </row>
        <row r="5146">
          <cell r="CN5146" t="str">
            <v>RDEL Other Resource Costs</v>
          </cell>
          <cell r="CP5146" t="str">
            <v>Air Travel</v>
          </cell>
          <cell r="CS5146" t="str">
            <v>Other</v>
          </cell>
          <cell r="CW5146">
            <v>25.518999999999998</v>
          </cell>
          <cell r="CX5146">
            <v>0.56435999999999997</v>
          </cell>
          <cell r="CY5146">
            <v>0.56435999999999997</v>
          </cell>
          <cell r="CZ5146">
            <v>2.3239999999999998</v>
          </cell>
        </row>
        <row r="5147">
          <cell r="CN5147" t="str">
            <v>RDEL Other Resource Costs</v>
          </cell>
          <cell r="CP5147" t="str">
            <v>Air Travel</v>
          </cell>
          <cell r="CS5147" t="str">
            <v>Other</v>
          </cell>
          <cell r="CW5147">
            <v>5.75</v>
          </cell>
          <cell r="CX5147">
            <v>3.0000000000000001E-3</v>
          </cell>
          <cell r="CY5147">
            <v>0.18931999999999999</v>
          </cell>
          <cell r="CZ5147">
            <v>0.81899999999999995</v>
          </cell>
        </row>
        <row r="5148">
          <cell r="CN5148" t="str">
            <v>RDEL Other Resource Costs</v>
          </cell>
          <cell r="CP5148" t="str">
            <v>Air Travel</v>
          </cell>
          <cell r="CS5148" t="str">
            <v>Other</v>
          </cell>
          <cell r="CW5148">
            <v>17.797999999999998</v>
          </cell>
          <cell r="CX5148">
            <v>1.0089999999999999</v>
          </cell>
          <cell r="CY5148">
            <v>1.3333499999999998</v>
          </cell>
          <cell r="CZ5148">
            <v>1.6180000000000001</v>
          </cell>
        </row>
        <row r="5149">
          <cell r="CN5149" t="str">
            <v>RDEL Other Resource Costs</v>
          </cell>
          <cell r="CP5149" t="str">
            <v>Air Travel</v>
          </cell>
          <cell r="CS5149" t="str">
            <v>Other</v>
          </cell>
          <cell r="CW5149">
            <v>29.547000000000001</v>
          </cell>
          <cell r="CX5149">
            <v>2.6936199999999997</v>
          </cell>
          <cell r="CY5149">
            <v>6.6009999999999999E-2</v>
          </cell>
          <cell r="CZ5149">
            <v>2.6949999999999998</v>
          </cell>
        </row>
        <row r="5150">
          <cell r="CN5150" t="str">
            <v>RDEL Other Resource Costs</v>
          </cell>
          <cell r="CP5150" t="str">
            <v>Air Travel</v>
          </cell>
          <cell r="CS5150" t="str">
            <v>AS 12 Digital</v>
          </cell>
          <cell r="CW5150">
            <v>0.372</v>
          </cell>
          <cell r="CX5150">
            <v>-0.56435999999999997</v>
          </cell>
          <cell r="CY5150">
            <v>-0.56435999999999997</v>
          </cell>
          <cell r="CZ5150">
            <v>4.4999999999999998E-2</v>
          </cell>
        </row>
        <row r="5151">
          <cell r="CN5151" t="str">
            <v>RDEL Other Resource Costs</v>
          </cell>
          <cell r="CP5151" t="str">
            <v>Air Travel</v>
          </cell>
          <cell r="CS5151" t="str">
            <v>Other</v>
          </cell>
          <cell r="CW5151">
            <v>1.7649999999999999</v>
          </cell>
          <cell r="CX5151">
            <v>2.5000000000000001E-2</v>
          </cell>
          <cell r="CY5151">
            <v>2.367E-2</v>
          </cell>
          <cell r="CZ5151">
            <v>0.20499999999999999</v>
          </cell>
        </row>
        <row r="5152">
          <cell r="CN5152" t="str">
            <v>RDEL Other Resource Costs</v>
          </cell>
          <cell r="CP5152" t="str">
            <v>Air Travel</v>
          </cell>
          <cell r="CS5152" t="str">
            <v>Other</v>
          </cell>
          <cell r="CY5152">
            <v>1.67693</v>
          </cell>
        </row>
        <row r="5153">
          <cell r="CN5153" t="str">
            <v>RDEL Other Resource Costs</v>
          </cell>
          <cell r="CP5153" t="str">
            <v>Air Travel</v>
          </cell>
          <cell r="CS5153" t="str">
            <v>Other</v>
          </cell>
          <cell r="CW5153">
            <v>0.23100000000000001</v>
          </cell>
          <cell r="CY5153">
            <v>0.20153000000000001</v>
          </cell>
          <cell r="CZ5153">
            <v>0.23100000000000001</v>
          </cell>
        </row>
        <row r="5154">
          <cell r="CN5154" t="str">
            <v>RDEL Other Resource Costs</v>
          </cell>
          <cell r="CP5154" t="str">
            <v>Air Travel</v>
          </cell>
          <cell r="CS5154" t="str">
            <v>Other</v>
          </cell>
          <cell r="CW5154">
            <v>0.218</v>
          </cell>
          <cell r="CX5154">
            <v>0.01</v>
          </cell>
          <cell r="CY5154">
            <v>4.9048599999999993</v>
          </cell>
          <cell r="CZ5154">
            <v>0.03</v>
          </cell>
        </row>
        <row r="5155">
          <cell r="CN5155" t="str">
            <v>RDEL Other Resource Costs</v>
          </cell>
          <cell r="CP5155" t="str">
            <v>Air Travel</v>
          </cell>
          <cell r="CS5155" t="str">
            <v>Other</v>
          </cell>
          <cell r="CY5155">
            <v>1.20956</v>
          </cell>
        </row>
        <row r="5156">
          <cell r="CN5156" t="str">
            <v>RDEL Other Resource Costs</v>
          </cell>
          <cell r="CP5156" t="str">
            <v>Air Travel</v>
          </cell>
          <cell r="CS5156" t="str">
            <v>B14 Accelerated Payments</v>
          </cell>
          <cell r="CY5156">
            <v>0.4027</v>
          </cell>
        </row>
        <row r="5157">
          <cell r="CN5157" t="str">
            <v>RDEL Other Resource Costs</v>
          </cell>
          <cell r="CP5157" t="str">
            <v>Air Travel</v>
          </cell>
          <cell r="CS5157" t="str">
            <v>Other</v>
          </cell>
          <cell r="CX5157">
            <v>2E-3</v>
          </cell>
          <cell r="CY5157">
            <v>37.09431</v>
          </cell>
        </row>
        <row r="5158">
          <cell r="CN5158" t="str">
            <v>RDEL Other Resource Costs</v>
          </cell>
          <cell r="CP5158" t="str">
            <v>Air Travel</v>
          </cell>
          <cell r="CS5158" t="str">
            <v>Other</v>
          </cell>
          <cell r="CW5158">
            <v>2.1970000000000001</v>
          </cell>
          <cell r="CX5158">
            <v>0.2</v>
          </cell>
          <cell r="CY5158">
            <v>0.10196</v>
          </cell>
          <cell r="CZ5158">
            <v>0.311</v>
          </cell>
        </row>
        <row r="5159">
          <cell r="CN5159" t="str">
            <v>RDEL Other Resource Costs</v>
          </cell>
          <cell r="CP5159" t="str">
            <v>Air Travel</v>
          </cell>
          <cell r="CS5159" t="str">
            <v>Other</v>
          </cell>
          <cell r="CY5159">
            <v>14.05104</v>
          </cell>
        </row>
        <row r="5160">
          <cell r="CN5160" t="str">
            <v>RDEL Other Resource Costs</v>
          </cell>
          <cell r="CP5160" t="str">
            <v>Air Travel</v>
          </cell>
          <cell r="CS5160" t="str">
            <v>AS 12 Debt</v>
          </cell>
          <cell r="CW5160">
            <v>44.846299999999999</v>
          </cell>
          <cell r="CX5160">
            <v>0.2</v>
          </cell>
          <cell r="CY5160">
            <v>0.11536</v>
          </cell>
          <cell r="CZ5160">
            <v>5.01023</v>
          </cell>
        </row>
        <row r="5161">
          <cell r="CN5161" t="str">
            <v>RDEL Other Resource Costs</v>
          </cell>
          <cell r="CP5161" t="str">
            <v>Air Travel</v>
          </cell>
          <cell r="CS5161" t="str">
            <v>AS 13 FTA for DCA</v>
          </cell>
          <cell r="CY5161">
            <v>0.29975000000000002</v>
          </cell>
        </row>
        <row r="5162">
          <cell r="CN5162" t="str">
            <v>RDEL Other Resource Costs</v>
          </cell>
          <cell r="CP5162" t="str">
            <v>Air Travel</v>
          </cell>
          <cell r="CS5162" t="str">
            <v>AS 13 TC Debt</v>
          </cell>
          <cell r="CX5162">
            <v>7.0000000000000007E-2</v>
          </cell>
          <cell r="CY5162">
            <v>0.22921</v>
          </cell>
        </row>
        <row r="5163">
          <cell r="CN5163" t="str">
            <v>RDEL Other Resource Costs</v>
          </cell>
          <cell r="CP5163" t="str">
            <v>Air Travel</v>
          </cell>
          <cell r="CS5163" t="str">
            <v>Other</v>
          </cell>
          <cell r="CW5163">
            <v>7.1639999999999997</v>
          </cell>
          <cell r="CX5163">
            <v>0.10056</v>
          </cell>
          <cell r="CY5163">
            <v>3.9557399999999996</v>
          </cell>
          <cell r="CZ5163">
            <v>0.59699999999999998</v>
          </cell>
        </row>
        <row r="5164">
          <cell r="CN5164" t="str">
            <v>RDEL Other Resource Costs</v>
          </cell>
          <cell r="CP5164" t="str">
            <v>Air Travel</v>
          </cell>
          <cell r="CS5164" t="str">
            <v>Other</v>
          </cell>
          <cell r="CY5164">
            <v>1.89995</v>
          </cell>
        </row>
        <row r="5165">
          <cell r="CN5165" t="str">
            <v>RDEL Other Resource Costs</v>
          </cell>
          <cell r="CP5165" t="str">
            <v>Air Travel</v>
          </cell>
          <cell r="CS5165" t="str">
            <v>Other</v>
          </cell>
          <cell r="CX5165">
            <v>5.0000000000000001E-3</v>
          </cell>
          <cell r="CY5165">
            <v>-0.29369999999999996</v>
          </cell>
        </row>
        <row r="5166">
          <cell r="CN5166" t="str">
            <v>RDEL Other Resource Costs</v>
          </cell>
          <cell r="CP5166" t="str">
            <v>Air Travel</v>
          </cell>
          <cell r="CS5166" t="str">
            <v>Other</v>
          </cell>
          <cell r="CW5166">
            <v>195.28</v>
          </cell>
          <cell r="CX5166">
            <v>23.324999999999999</v>
          </cell>
          <cell r="CY5166">
            <v>84.240210000000005</v>
          </cell>
          <cell r="CZ5166">
            <v>19.527999999999999</v>
          </cell>
        </row>
        <row r="5167">
          <cell r="CN5167" t="str">
            <v>RDEL Other Resource Costs</v>
          </cell>
          <cell r="CP5167" t="str">
            <v>Air Travel</v>
          </cell>
          <cell r="CS5167" t="str">
            <v>AS 12 Avoidance</v>
          </cell>
          <cell r="CW5167">
            <v>1346.4126799999999</v>
          </cell>
          <cell r="CX5167">
            <v>88.712949999999992</v>
          </cell>
          <cell r="CY5167">
            <v>1.2144600000000001</v>
          </cell>
          <cell r="CZ5167">
            <v>149.32809</v>
          </cell>
        </row>
        <row r="5168">
          <cell r="CN5168" t="str">
            <v>RDEL Other Resource Costs</v>
          </cell>
          <cell r="CP5168" t="str">
            <v>Air Travel</v>
          </cell>
          <cell r="CS5168" t="str">
            <v>Other</v>
          </cell>
          <cell r="CW5168">
            <v>54.97701</v>
          </cell>
          <cell r="CX5168">
            <v>0.53100000000000003</v>
          </cell>
          <cell r="CY5168">
            <v>0.22083000000000003</v>
          </cell>
          <cell r="CZ5168">
            <v>5.3153999999999995</v>
          </cell>
        </row>
        <row r="5169">
          <cell r="CN5169" t="str">
            <v>RDEL Other Resource Costs</v>
          </cell>
          <cell r="CP5169" t="str">
            <v>Air Travel</v>
          </cell>
          <cell r="CS5169" t="str">
            <v>Other</v>
          </cell>
          <cell r="CW5169">
            <v>13.769</v>
          </cell>
          <cell r="CX5169">
            <v>0.13900000000000001</v>
          </cell>
          <cell r="CY5169">
            <v>31.38504</v>
          </cell>
          <cell r="CZ5169">
            <v>1.169</v>
          </cell>
        </row>
        <row r="5170">
          <cell r="CN5170" t="str">
            <v>RDEL Other Resource Costs</v>
          </cell>
          <cell r="CP5170" t="str">
            <v>Air Travel</v>
          </cell>
          <cell r="CS5170" t="str">
            <v>Other</v>
          </cell>
          <cell r="CW5170">
            <v>1.45</v>
          </cell>
          <cell r="CX5170">
            <v>2.5000000000000001E-2</v>
          </cell>
          <cell r="CY5170">
            <v>8.4809999999999997E-2</v>
          </cell>
          <cell r="CZ5170">
            <v>0.13</v>
          </cell>
        </row>
        <row r="5171">
          <cell r="CN5171" t="str">
            <v>RDEL Other Resource Costs</v>
          </cell>
          <cell r="CP5171" t="str">
            <v>Air Travel</v>
          </cell>
          <cell r="CS5171" t="str">
            <v>AS 12 Risk Tools</v>
          </cell>
          <cell r="CW5171">
            <v>7.0003000000000002</v>
          </cell>
          <cell r="CX5171">
            <v>1.36422</v>
          </cell>
          <cell r="CY5171">
            <v>0.46705999999999998</v>
          </cell>
          <cell r="CZ5171">
            <v>0.76536000000000004</v>
          </cell>
        </row>
        <row r="5172">
          <cell r="CN5172" t="str">
            <v>RDEL Other Resource Costs</v>
          </cell>
          <cell r="CP5172" t="str">
            <v>Air Travel</v>
          </cell>
          <cell r="CS5172" t="str">
            <v>AS 13 Unfunded</v>
          </cell>
          <cell r="CW5172">
            <v>0.18202000000000002</v>
          </cell>
          <cell r="CX5172">
            <v>5.5E-2</v>
          </cell>
          <cell r="CY5172">
            <v>1.5257799999999999</v>
          </cell>
          <cell r="CZ5172">
            <v>1.26E-2</v>
          </cell>
        </row>
        <row r="5173">
          <cell r="CN5173" t="str">
            <v>RDEL Other Resource Costs</v>
          </cell>
          <cell r="CP5173" t="str">
            <v>Air Travel</v>
          </cell>
          <cell r="CS5173" t="str">
            <v>AS 13 Road Fuel</v>
          </cell>
          <cell r="CW5173">
            <v>1</v>
          </cell>
          <cell r="CX5173">
            <v>0.15</v>
          </cell>
          <cell r="CY5173">
            <v>0.33312999999999998</v>
          </cell>
          <cell r="CZ5173">
            <v>0.1</v>
          </cell>
        </row>
        <row r="5174">
          <cell r="CN5174" t="str">
            <v>RDEL Other Resource Costs</v>
          </cell>
          <cell r="CP5174" t="str">
            <v>Air Travel</v>
          </cell>
          <cell r="CS5174" t="str">
            <v>Other</v>
          </cell>
          <cell r="CY5174">
            <v>9.1967700000000008</v>
          </cell>
        </row>
        <row r="5175">
          <cell r="CN5175" t="str">
            <v>RDEL Other Resource Costs</v>
          </cell>
          <cell r="CP5175" t="str">
            <v>Air Travel</v>
          </cell>
          <cell r="CS5175" t="str">
            <v>AS 13 Road Fuel</v>
          </cell>
          <cell r="CW5175">
            <v>103.72</v>
          </cell>
          <cell r="CX5175">
            <v>8.6969999999999992</v>
          </cell>
          <cell r="CY5175">
            <v>0.63072000000000006</v>
          </cell>
          <cell r="CZ5175">
            <v>10.372</v>
          </cell>
        </row>
        <row r="5176">
          <cell r="CN5176" t="str">
            <v>RDEL Other Resource Costs</v>
          </cell>
          <cell r="CP5176" t="str">
            <v>Air Travel</v>
          </cell>
          <cell r="CS5176" t="str">
            <v>Other</v>
          </cell>
          <cell r="CY5176">
            <v>1.6998800000000001</v>
          </cell>
        </row>
        <row r="5177">
          <cell r="CN5177" t="str">
            <v>RDEL Other Resource Costs</v>
          </cell>
          <cell r="CP5177" t="str">
            <v>Air Travel</v>
          </cell>
          <cell r="CS5177" t="str">
            <v>Other</v>
          </cell>
          <cell r="CW5177">
            <v>70.819999999999993</v>
          </cell>
          <cell r="CX5177">
            <v>13.29</v>
          </cell>
          <cell r="CY5177">
            <v>8.3209999999999992E-2</v>
          </cell>
          <cell r="CZ5177">
            <v>7.0819999999999999</v>
          </cell>
        </row>
        <row r="5178">
          <cell r="CN5178" t="str">
            <v>RDEL Other Resource Costs</v>
          </cell>
          <cell r="CP5178" t="str">
            <v>Air Travel</v>
          </cell>
          <cell r="CS5178" t="str">
            <v>Other</v>
          </cell>
          <cell r="CW5178">
            <v>0.22</v>
          </cell>
          <cell r="CX5178">
            <v>0.02</v>
          </cell>
          <cell r="CY5178">
            <v>6.2759999999999996E-2</v>
          </cell>
          <cell r="CZ5178">
            <v>0.02</v>
          </cell>
        </row>
        <row r="5179">
          <cell r="CN5179" t="str">
            <v>RDEL Other Resource Costs</v>
          </cell>
          <cell r="CP5179" t="str">
            <v>Air Travel</v>
          </cell>
          <cell r="CS5179" t="str">
            <v>Other</v>
          </cell>
          <cell r="CW5179">
            <v>67.599999999999994</v>
          </cell>
          <cell r="CX5179">
            <v>4.7284600000000001</v>
          </cell>
          <cell r="CY5179">
            <v>0.27585000000000004</v>
          </cell>
          <cell r="CZ5179">
            <v>5.4740000000000002</v>
          </cell>
        </row>
        <row r="5180">
          <cell r="CN5180" t="str">
            <v>RDEL Other Resource Costs</v>
          </cell>
          <cell r="CP5180" t="str">
            <v>Air Travel</v>
          </cell>
          <cell r="CS5180" t="str">
            <v>Other</v>
          </cell>
          <cell r="CX5180">
            <v>0.3</v>
          </cell>
          <cell r="CY5180">
            <v>10.24554</v>
          </cell>
        </row>
        <row r="5181">
          <cell r="CN5181" t="str">
            <v>RDEL Other Resource Costs</v>
          </cell>
          <cell r="CP5181" t="str">
            <v>Air Travel</v>
          </cell>
          <cell r="CS5181" t="str">
            <v>Other</v>
          </cell>
          <cell r="CW5181">
            <v>37.646999999999998</v>
          </cell>
          <cell r="CX5181">
            <v>4.32</v>
          </cell>
          <cell r="CY5181">
            <v>0.88863999999999999</v>
          </cell>
          <cell r="CZ5181">
            <v>4.1520000000000001</v>
          </cell>
        </row>
        <row r="5182">
          <cell r="CN5182" t="str">
            <v>RDEL Other Resource Costs</v>
          </cell>
          <cell r="CP5182" t="str">
            <v>Air Travel</v>
          </cell>
          <cell r="CS5182" t="str">
            <v>Other</v>
          </cell>
          <cell r="CW5182">
            <v>183.2</v>
          </cell>
          <cell r="CX5182">
            <v>2.06</v>
          </cell>
          <cell r="CY5182">
            <v>8.7794100000000004</v>
          </cell>
          <cell r="CZ5182">
            <v>18.32</v>
          </cell>
        </row>
        <row r="5183">
          <cell r="CN5183" t="str">
            <v>RDEL Other Resource Costs</v>
          </cell>
          <cell r="CP5183" t="str">
            <v>Air Travel</v>
          </cell>
          <cell r="CS5183" t="str">
            <v>Other</v>
          </cell>
          <cell r="CW5183">
            <v>12.18</v>
          </cell>
          <cell r="CX5183">
            <v>18</v>
          </cell>
          <cell r="CY5183">
            <v>0.70638000000000001</v>
          </cell>
          <cell r="CZ5183">
            <v>0.81799999999999995</v>
          </cell>
        </row>
        <row r="5184">
          <cell r="CN5184" t="str">
            <v>RDEL Other Resource Costs</v>
          </cell>
          <cell r="CP5184" t="str">
            <v>Air Travel</v>
          </cell>
          <cell r="CS5184" t="str">
            <v>AS 12 Digital</v>
          </cell>
          <cell r="CW5184">
            <v>20.885999999999999</v>
          </cell>
          <cell r="CX5184">
            <v>2.11226</v>
          </cell>
          <cell r="CY5184">
            <v>1.2881300000000002</v>
          </cell>
          <cell r="CZ5184">
            <v>2.113</v>
          </cell>
        </row>
        <row r="5185">
          <cell r="CN5185" t="str">
            <v>RDEL Other Resource Costs</v>
          </cell>
          <cell r="CP5185" t="str">
            <v>Air Travel</v>
          </cell>
          <cell r="CS5185" t="str">
            <v>AS 12 Digital</v>
          </cell>
          <cell r="CW5185">
            <v>3.218</v>
          </cell>
          <cell r="CX5185">
            <v>0.16238999999999998</v>
          </cell>
          <cell r="CY5185">
            <v>1.97E-3</v>
          </cell>
          <cell r="CZ5185">
            <v>0.46700000000000003</v>
          </cell>
        </row>
        <row r="5186">
          <cell r="CN5186" t="str">
            <v>RDEL Other Resource Costs</v>
          </cell>
          <cell r="CP5186" t="str">
            <v>Air Travel</v>
          </cell>
          <cell r="CS5186" t="str">
            <v>Other</v>
          </cell>
          <cell r="CW5186">
            <v>0.40100000000000002</v>
          </cell>
          <cell r="CY5186">
            <v>5.8986700000000001</v>
          </cell>
          <cell r="CZ5186">
            <v>5.2999999999999999E-2</v>
          </cell>
        </row>
        <row r="5187">
          <cell r="CN5187" t="str">
            <v>RDEL Other Resource Costs</v>
          </cell>
          <cell r="CP5187" t="str">
            <v>Air Travel</v>
          </cell>
          <cell r="CS5187" t="str">
            <v>SR 13 Expanding Digital Services</v>
          </cell>
          <cell r="CY5187">
            <v>3.7429200000000002</v>
          </cell>
        </row>
        <row r="5188">
          <cell r="CN5188" t="str">
            <v>RDEL Other Resource Costs</v>
          </cell>
          <cell r="CP5188" t="str">
            <v>Air Travel</v>
          </cell>
          <cell r="CS5188" t="str">
            <v>SR 13 Expanding Digital Services</v>
          </cell>
          <cell r="CY5188">
            <v>3.0530000000000002E-2</v>
          </cell>
        </row>
        <row r="5189">
          <cell r="CN5189" t="str">
            <v>RDEL Other Resource Costs</v>
          </cell>
          <cell r="CP5189" t="str">
            <v>Air Travel</v>
          </cell>
          <cell r="CS5189" t="str">
            <v>Other</v>
          </cell>
          <cell r="CX5189">
            <v>0.02</v>
          </cell>
          <cell r="CY5189">
            <v>0.16136</v>
          </cell>
        </row>
        <row r="5190">
          <cell r="CN5190" t="str">
            <v>RDEL Other Resource Costs</v>
          </cell>
          <cell r="CP5190" t="str">
            <v>Air Travel</v>
          </cell>
          <cell r="CS5190" t="str">
            <v>Other</v>
          </cell>
          <cell r="CY5190">
            <v>0.12520000000000001</v>
          </cell>
        </row>
        <row r="5191">
          <cell r="CN5191" t="str">
            <v>RDEL Other Resource Costs</v>
          </cell>
          <cell r="CP5191" t="str">
            <v>Air Travel</v>
          </cell>
          <cell r="CS5191" t="str">
            <v>AS 12 Digital</v>
          </cell>
          <cell r="CY5191">
            <v>4.2290100000000006</v>
          </cell>
        </row>
        <row r="5192">
          <cell r="CN5192" t="str">
            <v>RDEL Other Resource Costs</v>
          </cell>
          <cell r="CP5192" t="str">
            <v>Air Travel</v>
          </cell>
          <cell r="CS5192" t="str">
            <v>Other</v>
          </cell>
          <cell r="CY5192">
            <v>12.96</v>
          </cell>
        </row>
        <row r="5193">
          <cell r="CN5193" t="str">
            <v>RDEL Other Resource Costs</v>
          </cell>
          <cell r="CP5193" t="str">
            <v>Air Travel</v>
          </cell>
          <cell r="CS5193" t="str">
            <v>Other</v>
          </cell>
          <cell r="CY5193">
            <v>0.33237</v>
          </cell>
        </row>
        <row r="5194">
          <cell r="CN5194" t="str">
            <v>RDEL Other Resource Costs</v>
          </cell>
          <cell r="CP5194" t="str">
            <v>Air Travel</v>
          </cell>
          <cell r="CS5194" t="str">
            <v>B14 Marriage</v>
          </cell>
          <cell r="CW5194">
            <v>4.4109999999999996</v>
          </cell>
          <cell r="CX5194">
            <v>8.9422000000000015</v>
          </cell>
          <cell r="CY5194">
            <v>1.0159400000000001</v>
          </cell>
          <cell r="CZ5194">
            <v>0.45400000000000001</v>
          </cell>
        </row>
        <row r="5195">
          <cell r="CN5195" t="str">
            <v>RDEL Other Resource Costs</v>
          </cell>
          <cell r="CP5195" t="str">
            <v>Air Travel</v>
          </cell>
          <cell r="CS5195" t="str">
            <v>SR 10 RTI</v>
          </cell>
          <cell r="CW5195">
            <v>2.8522699999999999</v>
          </cell>
          <cell r="CX5195">
            <v>0.6</v>
          </cell>
          <cell r="CY5195">
            <v>0.5796</v>
          </cell>
          <cell r="CZ5195">
            <v>5.0000000000000001E-3</v>
          </cell>
        </row>
        <row r="5196">
          <cell r="CN5196" t="str">
            <v>RDEL Other Resource Costs</v>
          </cell>
          <cell r="CP5196" t="str">
            <v>Air Travel</v>
          </cell>
          <cell r="CS5196" t="str">
            <v>Other</v>
          </cell>
          <cell r="CW5196">
            <v>213.04900000000001</v>
          </cell>
          <cell r="CX5196">
            <v>18.024999999999999</v>
          </cell>
          <cell r="CY5196">
            <v>20.975249999999999</v>
          </cell>
          <cell r="CZ5196">
            <v>17.754999999999999</v>
          </cell>
        </row>
        <row r="5197">
          <cell r="CN5197" t="str">
            <v>RDEL Other Resource Costs</v>
          </cell>
          <cell r="CP5197" t="str">
            <v>Air Travel</v>
          </cell>
          <cell r="CS5197" t="str">
            <v>Other</v>
          </cell>
          <cell r="CW5197">
            <v>67.599999999999994</v>
          </cell>
          <cell r="CX5197">
            <v>4.7284600000000001</v>
          </cell>
          <cell r="CY5197">
            <v>9.5813799999999993</v>
          </cell>
          <cell r="CZ5197">
            <v>5.4740000000000002</v>
          </cell>
        </row>
        <row r="5198">
          <cell r="CN5198" t="str">
            <v>RDEL Other Resource Costs</v>
          </cell>
          <cell r="CP5198" t="str">
            <v>Air Travel</v>
          </cell>
          <cell r="CS5198" t="str">
            <v>SR 10 Re-investment</v>
          </cell>
          <cell r="CW5198">
            <v>30</v>
          </cell>
          <cell r="CX5198">
            <v>1.60867</v>
          </cell>
          <cell r="CY5198">
            <v>5.0843299999999996</v>
          </cell>
        </row>
        <row r="5199">
          <cell r="CN5199" t="str">
            <v>RDEL Other Resource Costs</v>
          </cell>
          <cell r="CP5199" t="str">
            <v>Car Hire</v>
          </cell>
          <cell r="CS5199" t="str">
            <v>Other</v>
          </cell>
          <cell r="CW5199">
            <v>2.8522699999999999</v>
          </cell>
          <cell r="CX5199">
            <v>0.6</v>
          </cell>
          <cell r="CY5199">
            <v>1.0187200000000001</v>
          </cell>
          <cell r="CZ5199">
            <v>5.0000000000000001E-3</v>
          </cell>
        </row>
        <row r="5200">
          <cell r="CN5200" t="str">
            <v>RDEL Other Resource Costs</v>
          </cell>
          <cell r="CP5200" t="str">
            <v>Car Hire</v>
          </cell>
          <cell r="CS5200" t="str">
            <v>B14 Childcare</v>
          </cell>
          <cell r="CW5200">
            <v>33</v>
          </cell>
          <cell r="CX5200">
            <v>3.081</v>
          </cell>
          <cell r="CY5200">
            <v>0.21017</v>
          </cell>
          <cell r="CZ5200">
            <v>3</v>
          </cell>
        </row>
        <row r="5201">
          <cell r="CN5201" t="str">
            <v>RDEL Other Resource Costs</v>
          </cell>
          <cell r="CP5201" t="str">
            <v>Car Hire</v>
          </cell>
          <cell r="CS5201" t="str">
            <v>Universal Credit</v>
          </cell>
          <cell r="CW5201">
            <v>67.599999999999994</v>
          </cell>
          <cell r="CX5201">
            <v>0.75329000000000002</v>
          </cell>
          <cell r="CY5201">
            <v>0.31420999999999999</v>
          </cell>
          <cell r="CZ5201">
            <v>5.4740000000000002</v>
          </cell>
        </row>
        <row r="5202">
          <cell r="CN5202" t="str">
            <v>RDEL Other Resource Costs</v>
          </cell>
          <cell r="CP5202" t="str">
            <v>Car Hire</v>
          </cell>
          <cell r="CS5202" t="str">
            <v>Other</v>
          </cell>
          <cell r="CW5202">
            <v>1.5609999999999999</v>
          </cell>
          <cell r="CX5202">
            <v>0.18099999999999999</v>
          </cell>
          <cell r="CY5202">
            <v>2.145E-2</v>
          </cell>
          <cell r="CZ5202">
            <v>0.22</v>
          </cell>
        </row>
        <row r="5203">
          <cell r="CN5203" t="str">
            <v>RDEL Other Resource Costs</v>
          </cell>
          <cell r="CP5203" t="str">
            <v>Car Hire</v>
          </cell>
          <cell r="CS5203" t="str">
            <v>Other</v>
          </cell>
          <cell r="CW5203">
            <v>3.218</v>
          </cell>
          <cell r="CX5203">
            <v>0.16238999999999998</v>
          </cell>
          <cell r="CY5203">
            <v>1.6491099999999999</v>
          </cell>
          <cell r="CZ5203">
            <v>0.46700000000000003</v>
          </cell>
        </row>
        <row r="5204">
          <cell r="CN5204" t="str">
            <v>RDEL Other Resource Costs</v>
          </cell>
          <cell r="CP5204" t="str">
            <v>Car Hire</v>
          </cell>
          <cell r="CS5204" t="str">
            <v>Other</v>
          </cell>
          <cell r="CW5204">
            <v>0.40100000000000002</v>
          </cell>
          <cell r="CY5204">
            <v>0.77504999999999991</v>
          </cell>
          <cell r="CZ5204">
            <v>5.2999999999999999E-2</v>
          </cell>
        </row>
        <row r="5205">
          <cell r="CN5205" t="str">
            <v>RDEL Other Resource Costs</v>
          </cell>
          <cell r="CP5205" t="str">
            <v>Car Hire</v>
          </cell>
          <cell r="CS5205" t="str">
            <v>Other</v>
          </cell>
          <cell r="CW5205">
            <v>38.5</v>
          </cell>
          <cell r="CX5205">
            <v>2</v>
          </cell>
          <cell r="CY5205">
            <v>0.10574</v>
          </cell>
          <cell r="CZ5205">
            <v>3.5</v>
          </cell>
        </row>
        <row r="5206">
          <cell r="CN5206" t="str">
            <v>RDEL Other Resource Costs</v>
          </cell>
          <cell r="CP5206" t="str">
            <v>Car Hire</v>
          </cell>
          <cell r="CS5206" t="str">
            <v>Other</v>
          </cell>
          <cell r="CW5206">
            <v>0.56073000000000006</v>
          </cell>
          <cell r="CX5206">
            <v>0.14000000000000001</v>
          </cell>
          <cell r="CY5206">
            <v>0.24767</v>
          </cell>
          <cell r="CZ5206">
            <v>0.05</v>
          </cell>
        </row>
        <row r="5207">
          <cell r="CN5207" t="str">
            <v>RDEL Other Resource Costs</v>
          </cell>
          <cell r="CP5207" t="str">
            <v>Car Hire</v>
          </cell>
          <cell r="CS5207" t="str">
            <v>Other</v>
          </cell>
          <cell r="CW5207">
            <v>3.218</v>
          </cell>
          <cell r="CX5207">
            <v>0.16238999999999998</v>
          </cell>
          <cell r="CY5207">
            <v>3.7000000000000002E-3</v>
          </cell>
          <cell r="CZ5207">
            <v>0.46700000000000003</v>
          </cell>
        </row>
        <row r="5208">
          <cell r="CN5208" t="str">
            <v>RDEL Other Resource Costs</v>
          </cell>
          <cell r="CP5208" t="str">
            <v>Car Hire</v>
          </cell>
          <cell r="CS5208" t="str">
            <v>Other</v>
          </cell>
          <cell r="CW5208">
            <v>0.40100000000000002</v>
          </cell>
          <cell r="CX5208">
            <v>0.2</v>
          </cell>
          <cell r="CY5208">
            <v>0.25458000000000003</v>
          </cell>
          <cell r="CZ5208">
            <v>5.2999999999999999E-2</v>
          </cell>
        </row>
        <row r="5209">
          <cell r="CN5209" t="str">
            <v>RDEL Other Resource Costs</v>
          </cell>
          <cell r="CP5209" t="str">
            <v>Car Hire</v>
          </cell>
          <cell r="CS5209" t="str">
            <v>Other</v>
          </cell>
          <cell r="CY5209">
            <v>2.5510000000000001E-2</v>
          </cell>
        </row>
        <row r="5210">
          <cell r="CN5210" t="str">
            <v>RDEL Other Resource Costs</v>
          </cell>
          <cell r="CP5210" t="str">
            <v>Car Hire</v>
          </cell>
          <cell r="CS5210" t="str">
            <v>Other</v>
          </cell>
          <cell r="CY5210">
            <v>3.08894</v>
          </cell>
        </row>
        <row r="5211">
          <cell r="CN5211" t="str">
            <v>RDEL Other Resource Costs</v>
          </cell>
          <cell r="CP5211" t="str">
            <v>Car Hire</v>
          </cell>
          <cell r="CS5211" t="str">
            <v>Other</v>
          </cell>
          <cell r="CW5211">
            <v>50.6</v>
          </cell>
          <cell r="CX5211">
            <v>5</v>
          </cell>
          <cell r="CY5211">
            <v>1.3651500000000001</v>
          </cell>
          <cell r="CZ5211">
            <v>4.5999999999999996</v>
          </cell>
        </row>
        <row r="5212">
          <cell r="CN5212" t="str">
            <v>RDEL Other Resource Costs</v>
          </cell>
          <cell r="CP5212" t="str">
            <v>Car Hire</v>
          </cell>
          <cell r="CS5212" t="str">
            <v>Other</v>
          </cell>
          <cell r="CW5212">
            <v>5.4619999999999997</v>
          </cell>
          <cell r="CX5212">
            <v>25.6</v>
          </cell>
          <cell r="CY5212">
            <v>20.7515</v>
          </cell>
          <cell r="CZ5212">
            <v>5.4619999999999997</v>
          </cell>
        </row>
        <row r="5213">
          <cell r="CN5213" t="str">
            <v>RDEL Other Resource Costs</v>
          </cell>
          <cell r="CP5213" t="str">
            <v>Car Hire</v>
          </cell>
          <cell r="CS5213" t="str">
            <v>Other</v>
          </cell>
          <cell r="CW5213">
            <v>18.678720000000002</v>
          </cell>
          <cell r="CX5213">
            <v>0.4</v>
          </cell>
          <cell r="CY5213">
            <v>5.0078300000000002</v>
          </cell>
          <cell r="CZ5213">
            <v>1.5565599999999999</v>
          </cell>
        </row>
        <row r="5214">
          <cell r="CN5214" t="str">
            <v>RDEL Other Resource Costs</v>
          </cell>
          <cell r="CP5214" t="str">
            <v>Car Hire</v>
          </cell>
          <cell r="CS5214" t="str">
            <v>Other</v>
          </cell>
          <cell r="CW5214">
            <v>128.36000000000001</v>
          </cell>
          <cell r="CX5214">
            <v>0.09</v>
          </cell>
          <cell r="CY5214">
            <v>0.45423000000000002</v>
          </cell>
          <cell r="CZ5214">
            <v>12.836</v>
          </cell>
        </row>
        <row r="5215">
          <cell r="CN5215" t="str">
            <v>RDEL Other Resource Costs</v>
          </cell>
          <cell r="CP5215" t="str">
            <v>Car Hire</v>
          </cell>
          <cell r="CS5215" t="str">
            <v>Other</v>
          </cell>
          <cell r="CX5215">
            <v>1.2286700000000002</v>
          </cell>
          <cell r="CY5215">
            <v>0.4556</v>
          </cell>
        </row>
        <row r="5216">
          <cell r="CN5216" t="str">
            <v>RDEL Other Resource Costs</v>
          </cell>
          <cell r="CP5216" t="str">
            <v>Car Hire</v>
          </cell>
          <cell r="CS5216" t="str">
            <v>Other</v>
          </cell>
          <cell r="CW5216">
            <v>-3.0100000000000002E-2</v>
          </cell>
          <cell r="CX5216">
            <v>0.05</v>
          </cell>
          <cell r="CY5216">
            <v>0.6512</v>
          </cell>
          <cell r="CZ5216">
            <v>5.4619999999999997</v>
          </cell>
        </row>
        <row r="5217">
          <cell r="CN5217" t="str">
            <v>RDEL Other Resource Costs</v>
          </cell>
          <cell r="CP5217" t="str">
            <v>Car Hire</v>
          </cell>
          <cell r="CS5217" t="str">
            <v>Other</v>
          </cell>
          <cell r="CW5217">
            <v>18.678720000000002</v>
          </cell>
          <cell r="CY5217">
            <v>0.18184999999999998</v>
          </cell>
          <cell r="CZ5217">
            <v>1.5565599999999999</v>
          </cell>
        </row>
        <row r="5218">
          <cell r="CN5218" t="str">
            <v>RDEL Other Resource Costs</v>
          </cell>
          <cell r="CP5218" t="str">
            <v>Car Hire</v>
          </cell>
          <cell r="CS5218" t="str">
            <v>Other</v>
          </cell>
          <cell r="CX5218">
            <v>0.09</v>
          </cell>
          <cell r="CY5218">
            <v>0.99173</v>
          </cell>
        </row>
        <row r="5219">
          <cell r="CN5219" t="str">
            <v>RDEL Other Resource Costs</v>
          </cell>
          <cell r="CP5219" t="str">
            <v>Car Hire</v>
          </cell>
          <cell r="CS5219" t="str">
            <v>Other</v>
          </cell>
          <cell r="CX5219">
            <v>0.75329000000000002</v>
          </cell>
          <cell r="CY5219">
            <v>6.8899999999999994E-3</v>
          </cell>
        </row>
        <row r="5220">
          <cell r="CN5220" t="str">
            <v>RDEL Other Resource Costs</v>
          </cell>
          <cell r="CP5220" t="str">
            <v>Car Hire</v>
          </cell>
          <cell r="CS5220" t="str">
            <v>Other</v>
          </cell>
          <cell r="CW5220">
            <v>3.3</v>
          </cell>
          <cell r="CX5220">
            <v>0.18099999999999999</v>
          </cell>
          <cell r="CY5220">
            <v>0.12565999999999999</v>
          </cell>
          <cell r="CZ5220">
            <v>0.3</v>
          </cell>
        </row>
        <row r="5221">
          <cell r="CN5221" t="str">
            <v>RDEL Other Resource Costs</v>
          </cell>
          <cell r="CP5221" t="str">
            <v>Car Hire</v>
          </cell>
          <cell r="CS5221" t="str">
            <v>Other</v>
          </cell>
          <cell r="CW5221">
            <v>115.18507000000001</v>
          </cell>
          <cell r="CX5221">
            <v>4.1000000000000002E-2</v>
          </cell>
          <cell r="CY5221">
            <v>4.1329999999999999E-2</v>
          </cell>
          <cell r="CZ5221">
            <v>12</v>
          </cell>
        </row>
        <row r="5222">
          <cell r="CN5222" t="str">
            <v>RDEL Other Resource Costs</v>
          </cell>
          <cell r="CP5222" t="str">
            <v>Car Hire</v>
          </cell>
          <cell r="CS5222" t="str">
            <v>Other</v>
          </cell>
          <cell r="CW5222">
            <v>13.75</v>
          </cell>
          <cell r="CX5222">
            <v>3.5779999999999998</v>
          </cell>
          <cell r="CY5222">
            <v>8.045999999999999E-2</v>
          </cell>
          <cell r="CZ5222">
            <v>1.25</v>
          </cell>
        </row>
        <row r="5223">
          <cell r="CN5223" t="str">
            <v>RDEL Other Resource Costs</v>
          </cell>
          <cell r="CP5223" t="str">
            <v>Car Hire</v>
          </cell>
          <cell r="CS5223" t="str">
            <v>Other</v>
          </cell>
          <cell r="CW5223">
            <v>107.56809</v>
          </cell>
          <cell r="CX5223">
            <v>7.8780000000000001</v>
          </cell>
          <cell r="CY5223">
            <v>0</v>
          </cell>
          <cell r="CZ5223">
            <v>7.8780100000000006</v>
          </cell>
        </row>
        <row r="5224">
          <cell r="CN5224" t="str">
            <v>RDEL Other Resource Costs</v>
          </cell>
          <cell r="CP5224" t="str">
            <v>Car Hire</v>
          </cell>
          <cell r="CS5224" t="str">
            <v>Other</v>
          </cell>
          <cell r="CW5224">
            <v>11</v>
          </cell>
          <cell r="CX5224">
            <v>0.05</v>
          </cell>
          <cell r="CY5224">
            <v>0.50880000000000003</v>
          </cell>
          <cell r="CZ5224">
            <v>1</v>
          </cell>
        </row>
        <row r="5225">
          <cell r="CN5225" t="str">
            <v>RDEL Other Resource Costs</v>
          </cell>
          <cell r="CP5225" t="str">
            <v>Car Hire</v>
          </cell>
          <cell r="CS5225" t="str">
            <v>Other</v>
          </cell>
          <cell r="CW5225">
            <v>99</v>
          </cell>
          <cell r="CX5225">
            <v>7</v>
          </cell>
          <cell r="CY5225">
            <v>6.7109100000000002</v>
          </cell>
          <cell r="CZ5225">
            <v>9</v>
          </cell>
        </row>
        <row r="5226">
          <cell r="CN5226" t="str">
            <v>RDEL Other Resource Costs</v>
          </cell>
          <cell r="CP5226" t="str">
            <v>Car Hire</v>
          </cell>
          <cell r="CS5226" t="str">
            <v>Other</v>
          </cell>
          <cell r="CW5226">
            <v>42.461370000000002</v>
          </cell>
          <cell r="CX5226">
            <v>0.128</v>
          </cell>
          <cell r="CY5226">
            <v>0.33582000000000001</v>
          </cell>
          <cell r="CZ5226">
            <v>4</v>
          </cell>
        </row>
        <row r="5227">
          <cell r="CN5227" t="str">
            <v>RDEL Other Resource Costs</v>
          </cell>
          <cell r="CP5227" t="str">
            <v>Car Hire</v>
          </cell>
          <cell r="CS5227" t="str">
            <v>Other</v>
          </cell>
          <cell r="CY5227">
            <v>0.9164500000000001</v>
          </cell>
        </row>
        <row r="5228">
          <cell r="CN5228" t="str">
            <v>RDEL Other Resource Costs</v>
          </cell>
          <cell r="CP5228" t="str">
            <v>Car Hire</v>
          </cell>
          <cell r="CS5228" t="str">
            <v>Other</v>
          </cell>
          <cell r="CW5228">
            <v>13.36</v>
          </cell>
          <cell r="CX5228">
            <v>1</v>
          </cell>
          <cell r="CY5228">
            <v>-7.2989999999999999E-2</v>
          </cell>
          <cell r="CZ5228">
            <v>1.484</v>
          </cell>
        </row>
        <row r="5229">
          <cell r="CN5229" t="str">
            <v>RDEL Other Resource Costs</v>
          </cell>
          <cell r="CP5229" t="str">
            <v>Car Hire</v>
          </cell>
          <cell r="CS5229" t="str">
            <v>Other</v>
          </cell>
          <cell r="CW5229">
            <v>7.4740000000000002</v>
          </cell>
          <cell r="CX5229">
            <v>1.2598499999999999</v>
          </cell>
          <cell r="CY5229">
            <v>0.63821000000000006</v>
          </cell>
          <cell r="CZ5229">
            <v>0.65400000000000003</v>
          </cell>
        </row>
        <row r="5230">
          <cell r="CN5230" t="str">
            <v>RDEL Other Resource Costs</v>
          </cell>
          <cell r="CP5230" t="str">
            <v>Car Hire</v>
          </cell>
          <cell r="CS5230" t="str">
            <v>Other</v>
          </cell>
          <cell r="CW5230">
            <v>220</v>
          </cell>
          <cell r="CX5230">
            <v>0.40672000000000003</v>
          </cell>
          <cell r="CY5230">
            <v>0.54055999999999993</v>
          </cell>
          <cell r="CZ5230">
            <v>20</v>
          </cell>
        </row>
        <row r="5231">
          <cell r="CN5231" t="str">
            <v>RDEL Other Resource Costs</v>
          </cell>
          <cell r="CP5231" t="str">
            <v>Car Hire</v>
          </cell>
          <cell r="CS5231" t="str">
            <v>Other</v>
          </cell>
          <cell r="CW5231">
            <v>9.9459999999999997</v>
          </cell>
          <cell r="CX5231">
            <v>0.65400000000000003</v>
          </cell>
          <cell r="CY5231">
            <v>0.1154</v>
          </cell>
          <cell r="CZ5231">
            <v>0.82699999999999996</v>
          </cell>
        </row>
        <row r="5232">
          <cell r="CN5232" t="str">
            <v>RDEL Other Resource Costs</v>
          </cell>
          <cell r="CP5232" t="str">
            <v>Car Hire</v>
          </cell>
          <cell r="CS5232" t="str">
            <v>Other</v>
          </cell>
          <cell r="CW5232">
            <v>7.1310000000000002</v>
          </cell>
          <cell r="CX5232">
            <v>0.50493999999999994</v>
          </cell>
          <cell r="CY5232">
            <v>0.44971</v>
          </cell>
          <cell r="CZ5232">
            <v>0.56499999999999995</v>
          </cell>
        </row>
        <row r="5233">
          <cell r="CN5233" t="str">
            <v>RDEL Other Resource Costs</v>
          </cell>
          <cell r="CP5233" t="str">
            <v>Car Hire</v>
          </cell>
          <cell r="CS5233" t="str">
            <v>Other</v>
          </cell>
          <cell r="CW5233">
            <v>47</v>
          </cell>
          <cell r="CX5233">
            <v>8</v>
          </cell>
          <cell r="CY5233">
            <v>0.38691000000000003</v>
          </cell>
          <cell r="CZ5233">
            <v>4</v>
          </cell>
        </row>
        <row r="5234">
          <cell r="CN5234" t="str">
            <v>RDEL Other Resource Costs</v>
          </cell>
          <cell r="CP5234" t="str">
            <v>Car Hire</v>
          </cell>
          <cell r="CS5234" t="str">
            <v>Other</v>
          </cell>
          <cell r="CW5234">
            <v>808.822</v>
          </cell>
          <cell r="CX5234">
            <v>7.5</v>
          </cell>
          <cell r="CY5234">
            <v>0.31901999999999997</v>
          </cell>
          <cell r="CZ5234">
            <v>700</v>
          </cell>
        </row>
        <row r="5235">
          <cell r="CN5235" t="str">
            <v>RDEL Other Resource Costs</v>
          </cell>
          <cell r="CP5235" t="str">
            <v>Car Hire</v>
          </cell>
          <cell r="CS5235" t="str">
            <v>Other</v>
          </cell>
          <cell r="CW5235">
            <v>7.1639999999999997</v>
          </cell>
          <cell r="CX5235">
            <v>7.0000000000000007E-2</v>
          </cell>
          <cell r="CY5235">
            <v>3.1067</v>
          </cell>
          <cell r="CZ5235">
            <v>0.59699999999999998</v>
          </cell>
        </row>
        <row r="5236">
          <cell r="CN5236" t="str">
            <v>RDEL Other Resource Costs</v>
          </cell>
          <cell r="CP5236" t="str">
            <v>Car Hire</v>
          </cell>
          <cell r="CS5236" t="str">
            <v>AS 12 Tax Credits</v>
          </cell>
          <cell r="CW5236">
            <v>7.1310000000000002</v>
          </cell>
          <cell r="CX5236">
            <v>0.50493999999999994</v>
          </cell>
          <cell r="CY5236">
            <v>0.83772999999999997</v>
          </cell>
          <cell r="CZ5236">
            <v>0.56499999999999995</v>
          </cell>
        </row>
        <row r="5237">
          <cell r="CN5237" t="str">
            <v>RDEL Other Resource Costs</v>
          </cell>
          <cell r="CP5237" t="str">
            <v>Car Hire</v>
          </cell>
          <cell r="CS5237" t="str">
            <v>AS 13 TC EFAC</v>
          </cell>
          <cell r="CW5237">
            <v>0.25</v>
          </cell>
          <cell r="CY5237">
            <v>1.90987</v>
          </cell>
          <cell r="CZ5237">
            <v>1.25</v>
          </cell>
        </row>
        <row r="5238">
          <cell r="CN5238" t="str">
            <v>RDEL Other Resource Costs</v>
          </cell>
          <cell r="CP5238" t="str">
            <v>Car Hire</v>
          </cell>
          <cell r="CS5238" t="str">
            <v>Other</v>
          </cell>
          <cell r="CW5238">
            <v>0.19900000000000001</v>
          </cell>
          <cell r="CX5238">
            <v>8.931E-2</v>
          </cell>
          <cell r="CY5238">
            <v>7.0899999999999999E-3</v>
          </cell>
          <cell r="CZ5238">
            <v>8.8999999999999996E-2</v>
          </cell>
        </row>
        <row r="5239">
          <cell r="CN5239" t="str">
            <v>RDEL Other Resource Costs</v>
          </cell>
          <cell r="CP5239" t="str">
            <v>Car Hire</v>
          </cell>
          <cell r="CS5239" t="str">
            <v>Other</v>
          </cell>
          <cell r="CW5239">
            <v>214.80799999999999</v>
          </cell>
          <cell r="CX5239">
            <v>24.745000000000001</v>
          </cell>
          <cell r="CY5239">
            <v>0.25508000000000003</v>
          </cell>
          <cell r="CZ5239">
            <v>19.527999999999999</v>
          </cell>
        </row>
        <row r="5240">
          <cell r="CN5240" t="str">
            <v>RDEL Other Resource Costs</v>
          </cell>
          <cell r="CP5240" t="str">
            <v>Car Hire</v>
          </cell>
          <cell r="CS5240" t="str">
            <v>B14 Migrants</v>
          </cell>
          <cell r="CW5240">
            <v>1494.3231699999999</v>
          </cell>
          <cell r="CX5240">
            <v>109.901</v>
          </cell>
          <cell r="CY5240">
            <v>0.15106999999999998</v>
          </cell>
          <cell r="CZ5240">
            <v>147.91048999999998</v>
          </cell>
        </row>
        <row r="5241">
          <cell r="CN5241" t="str">
            <v>RDEL Other Resource Costs</v>
          </cell>
          <cell r="CP5241" t="str">
            <v>Car Hire</v>
          </cell>
          <cell r="CS5241" t="str">
            <v>Other</v>
          </cell>
          <cell r="CW5241">
            <v>0.48099999999999998</v>
          </cell>
          <cell r="CX5241">
            <v>0.15</v>
          </cell>
          <cell r="CY5241">
            <v>0.39191000000000004</v>
          </cell>
          <cell r="CZ5241">
            <v>5.5E-2</v>
          </cell>
        </row>
        <row r="5242">
          <cell r="CN5242" t="str">
            <v>RDEL Other Resource Costs</v>
          </cell>
          <cell r="CP5242" t="str">
            <v>Car Hire</v>
          </cell>
          <cell r="CS5242" t="str">
            <v>Other</v>
          </cell>
          <cell r="CW5242">
            <v>0.39</v>
          </cell>
          <cell r="CX5242">
            <v>10.625</v>
          </cell>
          <cell r="CY5242">
            <v>7.737999999999999E-2</v>
          </cell>
          <cell r="CZ5242">
            <v>1.1542999999999999</v>
          </cell>
        </row>
        <row r="5243">
          <cell r="CN5243" t="str">
            <v>RDEL Other Resource Costs</v>
          </cell>
          <cell r="CP5243" t="str">
            <v>Car Hire</v>
          </cell>
          <cell r="CS5243" t="str">
            <v>AS 13 Unfunded</v>
          </cell>
          <cell r="CW5243">
            <v>3940.1860000000001</v>
          </cell>
          <cell r="CX5243">
            <v>451.68900000000002</v>
          </cell>
          <cell r="CY5243">
            <v>0.40400000000000003</v>
          </cell>
          <cell r="CZ5243">
            <v>423.80799999999999</v>
          </cell>
        </row>
        <row r="5244">
          <cell r="CN5244" t="str">
            <v>RDEL Other Resource Costs</v>
          </cell>
          <cell r="CP5244" t="str">
            <v>Car Hire</v>
          </cell>
          <cell r="CS5244" t="str">
            <v>Other</v>
          </cell>
          <cell r="CW5244">
            <v>172.7</v>
          </cell>
          <cell r="CX5244">
            <v>0.5</v>
          </cell>
          <cell r="CY5244">
            <v>0.20856</v>
          </cell>
          <cell r="CZ5244">
            <v>14.420999999999999</v>
          </cell>
        </row>
        <row r="5245">
          <cell r="CN5245" t="str">
            <v>RDEL Other Resource Costs</v>
          </cell>
          <cell r="CP5245" t="str">
            <v>Car Hire</v>
          </cell>
          <cell r="CS5245" t="str">
            <v>Other</v>
          </cell>
          <cell r="CW5245">
            <v>24.24</v>
          </cell>
          <cell r="CX5245">
            <v>3.431</v>
          </cell>
          <cell r="CY5245">
            <v>0.18783000000000002</v>
          </cell>
          <cell r="CZ5245">
            <v>7.085</v>
          </cell>
        </row>
        <row r="5246">
          <cell r="CN5246" t="str">
            <v>RDEL Other Resource Costs</v>
          </cell>
          <cell r="CP5246" t="str">
            <v>Car Hire</v>
          </cell>
          <cell r="CS5246" t="str">
            <v>Other</v>
          </cell>
          <cell r="CW5246">
            <v>0.08</v>
          </cell>
          <cell r="CX5246">
            <v>211.30096</v>
          </cell>
          <cell r="CY5246">
            <v>0.46626999999999996</v>
          </cell>
          <cell r="CZ5246">
            <v>0.08</v>
          </cell>
        </row>
        <row r="5247">
          <cell r="CN5247" t="str">
            <v>RDEL Other Resource Costs</v>
          </cell>
          <cell r="CP5247" t="str">
            <v>Car Hire</v>
          </cell>
          <cell r="CS5247" t="str">
            <v>Other</v>
          </cell>
          <cell r="CW5247">
            <v>5.1488399999999999</v>
          </cell>
          <cell r="CX5247">
            <v>0.8059400000000001</v>
          </cell>
          <cell r="CY5247">
            <v>9.6930000000000002E-2</v>
          </cell>
          <cell r="CZ5247">
            <v>0.34444000000000002</v>
          </cell>
        </row>
        <row r="5248">
          <cell r="CN5248" t="str">
            <v>RDEL Other Resource Costs</v>
          </cell>
          <cell r="CP5248" t="str">
            <v>Car Hire</v>
          </cell>
          <cell r="CS5248" t="str">
            <v>Other</v>
          </cell>
          <cell r="CW5248">
            <v>2.1970000000000001</v>
          </cell>
          <cell r="CX5248">
            <v>0.2</v>
          </cell>
          <cell r="CY5248">
            <v>0.17307</v>
          </cell>
          <cell r="CZ5248">
            <v>0.311</v>
          </cell>
        </row>
        <row r="5249">
          <cell r="CN5249" t="str">
            <v>RDEL Other Resource Costs</v>
          </cell>
          <cell r="CP5249" t="str">
            <v>Car Hire</v>
          </cell>
          <cell r="CS5249" t="str">
            <v>Other</v>
          </cell>
          <cell r="CW5249">
            <v>0.55100000000000005</v>
          </cell>
          <cell r="CX5249">
            <v>0.05</v>
          </cell>
          <cell r="CY5249">
            <v>1.4499999999999999E-3</v>
          </cell>
          <cell r="CZ5249">
            <v>4.1000000000000002E-2</v>
          </cell>
        </row>
        <row r="5250">
          <cell r="CN5250" t="str">
            <v>RDEL Other Resource Costs</v>
          </cell>
          <cell r="CP5250" t="str">
            <v>Car Hire</v>
          </cell>
          <cell r="CS5250" t="str">
            <v>Other</v>
          </cell>
          <cell r="CW5250">
            <v>1.17916</v>
          </cell>
          <cell r="CX5250">
            <v>0.11309999999999999</v>
          </cell>
          <cell r="CY5250">
            <v>8.8921600000000005</v>
          </cell>
          <cell r="CZ5250">
            <v>0.05</v>
          </cell>
        </row>
        <row r="5251">
          <cell r="CN5251" t="str">
            <v>RDEL Other Resource Costs</v>
          </cell>
          <cell r="CP5251" t="str">
            <v>Car Hire</v>
          </cell>
          <cell r="CS5251" t="str">
            <v>Other</v>
          </cell>
          <cell r="CW5251">
            <v>2410</v>
          </cell>
          <cell r="CX5251">
            <v>0.5</v>
          </cell>
          <cell r="CY5251">
            <v>0.16777</v>
          </cell>
          <cell r="CZ5251">
            <v>380.32265999999998</v>
          </cell>
        </row>
        <row r="5252">
          <cell r="CN5252" t="str">
            <v>RDEL Other Resource Costs</v>
          </cell>
          <cell r="CP5252" t="str">
            <v>Car Hire</v>
          </cell>
          <cell r="CS5252" t="str">
            <v>Other</v>
          </cell>
          <cell r="CW5252">
            <v>1.2</v>
          </cell>
          <cell r="CX5252">
            <v>0.15</v>
          </cell>
          <cell r="CY5252">
            <v>2.38544</v>
          </cell>
          <cell r="CZ5252">
            <v>0.1</v>
          </cell>
        </row>
        <row r="5253">
          <cell r="CN5253" t="str">
            <v>RDEL Other Resource Costs</v>
          </cell>
          <cell r="CP5253" t="str">
            <v>Car Hire</v>
          </cell>
          <cell r="CS5253" t="str">
            <v>AS 12 Avoidance</v>
          </cell>
          <cell r="CW5253">
            <v>7.1639999999999997</v>
          </cell>
          <cell r="CX5253">
            <v>0.21506</v>
          </cell>
          <cell r="CY5253">
            <v>0.22635</v>
          </cell>
          <cell r="CZ5253">
            <v>0.59699999999999998</v>
          </cell>
        </row>
        <row r="5254">
          <cell r="CN5254" t="str">
            <v>RDEL Other Resource Costs</v>
          </cell>
          <cell r="CP5254" t="str">
            <v>Car Hire</v>
          </cell>
          <cell r="CS5254" t="str">
            <v>Other</v>
          </cell>
          <cell r="CW5254">
            <v>352</v>
          </cell>
          <cell r="CX5254">
            <v>29.090109999999999</v>
          </cell>
          <cell r="CY5254">
            <v>8.0000000000000002E-3</v>
          </cell>
          <cell r="CZ5254">
            <v>29.6</v>
          </cell>
        </row>
        <row r="5255">
          <cell r="CN5255" t="str">
            <v>RDEL Other Resource Costs</v>
          </cell>
          <cell r="CP5255" t="str">
            <v>Car Hire</v>
          </cell>
          <cell r="CS5255" t="str">
            <v>Other</v>
          </cell>
          <cell r="CW5255">
            <v>128</v>
          </cell>
          <cell r="CX5255">
            <v>15.946999999999999</v>
          </cell>
          <cell r="CY5255">
            <v>6.0299999999999999E-2</v>
          </cell>
          <cell r="CZ5255">
            <v>51</v>
          </cell>
        </row>
        <row r="5256">
          <cell r="CN5256" t="str">
            <v>RDEL Other Resource Costs</v>
          </cell>
          <cell r="CP5256" t="str">
            <v>Car Hire</v>
          </cell>
          <cell r="CS5256" t="str">
            <v>Other</v>
          </cell>
          <cell r="CW5256">
            <v>8.282</v>
          </cell>
          <cell r="CX5256">
            <v>5.3809399999999998</v>
          </cell>
          <cell r="CY5256">
            <v>0.15955000000000003</v>
          </cell>
        </row>
        <row r="5257">
          <cell r="CN5257" t="str">
            <v>RDEL Other Resource Costs</v>
          </cell>
          <cell r="CP5257" t="str">
            <v>Car Hire</v>
          </cell>
          <cell r="CS5257" t="str">
            <v>Other</v>
          </cell>
          <cell r="CW5257">
            <v>8471.69</v>
          </cell>
          <cell r="CX5257">
            <v>812.11599999999999</v>
          </cell>
          <cell r="CY5257">
            <v>1.2907899999999999</v>
          </cell>
          <cell r="CZ5257">
            <v>781.69200000000001</v>
          </cell>
        </row>
        <row r="5258">
          <cell r="CN5258" t="str">
            <v>RDEL Other Resource Costs</v>
          </cell>
          <cell r="CP5258" t="str">
            <v>Car Hire</v>
          </cell>
          <cell r="CS5258" t="str">
            <v>Other</v>
          </cell>
          <cell r="CW5258">
            <v>82</v>
          </cell>
          <cell r="CX5258">
            <v>11</v>
          </cell>
          <cell r="CY5258">
            <v>4.1640000000000003E-2</v>
          </cell>
          <cell r="CZ5258">
            <v>8</v>
          </cell>
        </row>
        <row r="5259">
          <cell r="CN5259" t="str">
            <v>RDEL Other Resource Costs</v>
          </cell>
          <cell r="CP5259" t="str">
            <v>Car Hire</v>
          </cell>
          <cell r="CS5259" t="str">
            <v>Other</v>
          </cell>
          <cell r="CW5259">
            <v>0.2</v>
          </cell>
          <cell r="CX5259">
            <v>0.13600000000000001</v>
          </cell>
          <cell r="CY5259">
            <v>0.27439999999999998</v>
          </cell>
          <cell r="CZ5259">
            <v>19.202999999999999</v>
          </cell>
        </row>
        <row r="5260">
          <cell r="CN5260" t="str">
            <v>RDEL Other Resource Costs</v>
          </cell>
          <cell r="CP5260" t="str">
            <v>Car Hire</v>
          </cell>
          <cell r="CS5260" t="str">
            <v>Other</v>
          </cell>
          <cell r="CW5260">
            <v>22.350999999999999</v>
          </cell>
          <cell r="CX5260">
            <v>2.1539999999999999</v>
          </cell>
          <cell r="CY5260">
            <v>2.7659000000000002</v>
          </cell>
          <cell r="CZ5260">
            <v>2.1890000000000001</v>
          </cell>
        </row>
        <row r="5261">
          <cell r="CN5261" t="str">
            <v>RDEL Other Resource Costs</v>
          </cell>
          <cell r="CP5261" t="str">
            <v>Car Hire</v>
          </cell>
          <cell r="CS5261" t="str">
            <v>Other</v>
          </cell>
          <cell r="CW5261">
            <v>0.78</v>
          </cell>
          <cell r="CX5261">
            <v>2.2473100000000001</v>
          </cell>
          <cell r="CY5261">
            <v>2.2100000000000002E-3</v>
          </cell>
        </row>
        <row r="5262">
          <cell r="CN5262" t="str">
            <v>RDEL Other Resource Costs</v>
          </cell>
          <cell r="CP5262" t="str">
            <v>Car Hire</v>
          </cell>
          <cell r="CS5262" t="str">
            <v>Other</v>
          </cell>
          <cell r="CW5262">
            <v>55</v>
          </cell>
          <cell r="CX5262">
            <v>5.0406000000000004</v>
          </cell>
          <cell r="CY5262">
            <v>0.18490999999999999</v>
          </cell>
          <cell r="CZ5262">
            <v>5.04528</v>
          </cell>
        </row>
        <row r="5263">
          <cell r="CN5263" t="str">
            <v>RDEL Other Resource Costs</v>
          </cell>
          <cell r="CP5263" t="str">
            <v>Car Hire</v>
          </cell>
          <cell r="CS5263" t="str">
            <v>Other</v>
          </cell>
          <cell r="CW5263">
            <v>4</v>
          </cell>
          <cell r="CX5263">
            <v>1.25</v>
          </cell>
          <cell r="CY5263">
            <v>0.61675000000000002</v>
          </cell>
          <cell r="CZ5263">
            <v>0.25</v>
          </cell>
        </row>
        <row r="5264">
          <cell r="CN5264" t="str">
            <v>RDEL Other Resource Costs</v>
          </cell>
          <cell r="CP5264" t="str">
            <v>Car Hire</v>
          </cell>
          <cell r="CS5264" t="str">
            <v>AS 12 Digital</v>
          </cell>
          <cell r="CW5264">
            <v>1.4850000000000001</v>
          </cell>
          <cell r="CX5264">
            <v>0.75</v>
          </cell>
          <cell r="CY5264">
            <v>1.7760000000000001E-2</v>
          </cell>
          <cell r="CZ5264">
            <v>0.13500000000000001</v>
          </cell>
        </row>
        <row r="5265">
          <cell r="CN5265" t="str">
            <v>RDEL Other Resource Costs</v>
          </cell>
          <cell r="CP5265" t="str">
            <v>Car Hire</v>
          </cell>
          <cell r="CS5265" t="str">
            <v>Other</v>
          </cell>
          <cell r="CW5265">
            <v>1.254</v>
          </cell>
          <cell r="CX5265">
            <v>0.5</v>
          </cell>
          <cell r="CY5265">
            <v>5.4579999999999997E-2</v>
          </cell>
          <cell r="CZ5265">
            <v>0.114</v>
          </cell>
        </row>
        <row r="5266">
          <cell r="CN5266" t="str">
            <v>RDEL Other Resource Costs</v>
          </cell>
          <cell r="CP5266" t="str">
            <v>Car Hire</v>
          </cell>
          <cell r="CS5266" t="str">
            <v>AS 12 Digital</v>
          </cell>
          <cell r="CW5266">
            <v>1.694</v>
          </cell>
          <cell r="CX5266">
            <v>7.0000000000000007E-2</v>
          </cell>
          <cell r="CY5266">
            <v>0.25330000000000003</v>
          </cell>
          <cell r="CZ5266">
            <v>0.154</v>
          </cell>
        </row>
        <row r="5267">
          <cell r="CN5267" t="str">
            <v>RDEL Other Resource Costs</v>
          </cell>
          <cell r="CP5267" t="str">
            <v>Car Hire</v>
          </cell>
          <cell r="CS5267" t="str">
            <v>Other</v>
          </cell>
          <cell r="CW5267">
            <v>1.4</v>
          </cell>
          <cell r="CX5267">
            <v>0.35</v>
          </cell>
          <cell r="CY5267">
            <v>0.39861000000000002</v>
          </cell>
          <cell r="CZ5267">
            <v>0.3</v>
          </cell>
        </row>
        <row r="5268">
          <cell r="CN5268" t="str">
            <v>RDEL Other Resource Costs</v>
          </cell>
          <cell r="CP5268" t="str">
            <v>Car Hire</v>
          </cell>
          <cell r="CS5268" t="str">
            <v>AS 12 Digital</v>
          </cell>
          <cell r="CW5268">
            <v>8.0020000000000007</v>
          </cell>
          <cell r="CX5268">
            <v>6</v>
          </cell>
          <cell r="CY5268">
            <v>7.4014799999999994</v>
          </cell>
          <cell r="CZ5268">
            <v>0.6</v>
          </cell>
        </row>
        <row r="5269">
          <cell r="CN5269" t="str">
            <v>RDEL Other Resource Costs</v>
          </cell>
          <cell r="CP5269" t="str">
            <v>Car Hire</v>
          </cell>
          <cell r="CS5269" t="str">
            <v>Other</v>
          </cell>
          <cell r="CW5269">
            <v>141.196</v>
          </cell>
          <cell r="CX5269">
            <v>5</v>
          </cell>
          <cell r="CY5269">
            <v>0.21659999999999999</v>
          </cell>
          <cell r="CZ5269">
            <v>12.836</v>
          </cell>
        </row>
        <row r="5270">
          <cell r="CN5270" t="str">
            <v>RDEL Other Resource Costs</v>
          </cell>
          <cell r="CP5270" t="str">
            <v>Car Hire</v>
          </cell>
          <cell r="CS5270" t="str">
            <v>Other</v>
          </cell>
          <cell r="CW5270">
            <v>5.7919999999999998</v>
          </cell>
          <cell r="CX5270">
            <v>0.4</v>
          </cell>
          <cell r="CY5270">
            <v>3.6590000000000004E-2</v>
          </cell>
          <cell r="CZ5270">
            <v>0.22900000000000001</v>
          </cell>
        </row>
        <row r="5271">
          <cell r="CN5271" t="str">
            <v>RDEL Other Resource Costs</v>
          </cell>
          <cell r="CP5271" t="str">
            <v>Car Hire</v>
          </cell>
          <cell r="CS5271" t="str">
            <v>Other</v>
          </cell>
          <cell r="CW5271">
            <v>551.15</v>
          </cell>
          <cell r="CX5271">
            <v>0.1</v>
          </cell>
          <cell r="CY5271">
            <v>0.19800000000000001</v>
          </cell>
        </row>
        <row r="5272">
          <cell r="CN5272" t="str">
            <v>RDEL Other Resource Costs</v>
          </cell>
          <cell r="CP5272" t="str">
            <v>Car Hire</v>
          </cell>
          <cell r="CS5272" t="str">
            <v>Other</v>
          </cell>
          <cell r="CW5272">
            <v>-551.15</v>
          </cell>
          <cell r="CX5272">
            <v>23.25</v>
          </cell>
          <cell r="CY5272">
            <v>1.9432700000000001</v>
          </cell>
          <cell r="CZ5272">
            <v>20.324999999999999</v>
          </cell>
        </row>
        <row r="5273">
          <cell r="CN5273" t="str">
            <v>RDEL Other Resource Costs</v>
          </cell>
          <cell r="CP5273" t="str">
            <v>Car Hire</v>
          </cell>
          <cell r="CS5273" t="str">
            <v>Other</v>
          </cell>
          <cell r="CW5273">
            <v>14</v>
          </cell>
          <cell r="CX5273">
            <v>3.45</v>
          </cell>
          <cell r="CY5273">
            <v>7.3810000000000001E-2</v>
          </cell>
        </row>
        <row r="5274">
          <cell r="CN5274" t="str">
            <v>RDEL Other Resource Costs</v>
          </cell>
          <cell r="CP5274" t="str">
            <v>Car Hire</v>
          </cell>
          <cell r="CS5274" t="str">
            <v>B14 Accelerated Payments</v>
          </cell>
          <cell r="CW5274">
            <v>1.5</v>
          </cell>
          <cell r="CX5274">
            <v>0.4</v>
          </cell>
          <cell r="CY5274">
            <v>0.18469999999999998</v>
          </cell>
          <cell r="CZ5274">
            <v>0.4</v>
          </cell>
        </row>
        <row r="5275">
          <cell r="CN5275" t="str">
            <v>RDEL Other Resource Costs</v>
          </cell>
          <cell r="CP5275" t="str">
            <v>Car Hire</v>
          </cell>
          <cell r="CS5275" t="str">
            <v>Other</v>
          </cell>
          <cell r="CW5275">
            <v>0.2</v>
          </cell>
          <cell r="CX5275">
            <v>0.95</v>
          </cell>
          <cell r="CY5275">
            <v>9.0841399999999997</v>
          </cell>
          <cell r="CZ5275">
            <v>0.1</v>
          </cell>
        </row>
        <row r="5276">
          <cell r="CN5276" t="str">
            <v>RDEL Other Resource Costs</v>
          </cell>
          <cell r="CP5276" t="str">
            <v>Car Hire</v>
          </cell>
          <cell r="CS5276" t="str">
            <v>Other</v>
          </cell>
          <cell r="CW5276">
            <v>3.0100000000000002E-2</v>
          </cell>
          <cell r="CX5276">
            <v>3.0729799999999998</v>
          </cell>
          <cell r="CY5276">
            <v>4.5070399999999999</v>
          </cell>
          <cell r="CZ5276">
            <v>5.5960200000000002</v>
          </cell>
        </row>
        <row r="5277">
          <cell r="CN5277" t="str">
            <v>RDEL Other Resource Costs</v>
          </cell>
          <cell r="CP5277" t="str">
            <v>Car Hire</v>
          </cell>
          <cell r="CS5277" t="str">
            <v>Other</v>
          </cell>
          <cell r="CW5277">
            <v>15</v>
          </cell>
          <cell r="CX5277">
            <v>0.3</v>
          </cell>
          <cell r="CY5277">
            <v>29.999209999999998</v>
          </cell>
        </row>
        <row r="5278">
          <cell r="CN5278" t="str">
            <v>RDEL Other Resource Costs</v>
          </cell>
          <cell r="CP5278" t="str">
            <v>Car Hire</v>
          </cell>
          <cell r="CS5278" t="str">
            <v>AS 12 Debt</v>
          </cell>
          <cell r="CW5278">
            <v>10.5</v>
          </cell>
          <cell r="CX5278">
            <v>171</v>
          </cell>
          <cell r="CY5278">
            <v>0.20993000000000001</v>
          </cell>
          <cell r="CZ5278">
            <v>65.326999999999998</v>
          </cell>
        </row>
        <row r="5279">
          <cell r="CN5279" t="str">
            <v>RDEL Other Resource Costs</v>
          </cell>
          <cell r="CP5279" t="str">
            <v>Car Hire</v>
          </cell>
          <cell r="CS5279" t="str">
            <v>AS 13 FTA for Debt</v>
          </cell>
          <cell r="CX5279">
            <v>12</v>
          </cell>
          <cell r="CY5279">
            <v>3.2390000000000002E-2</v>
          </cell>
        </row>
        <row r="5280">
          <cell r="CN5280" t="str">
            <v>RDEL Other Resource Costs</v>
          </cell>
          <cell r="CP5280" t="str">
            <v>Car Hire</v>
          </cell>
          <cell r="CS5280" t="str">
            <v>AS 13 FTA for DCA</v>
          </cell>
          <cell r="CX5280">
            <v>4.53</v>
          </cell>
          <cell r="CY5280">
            <v>0.56364999999999998</v>
          </cell>
        </row>
        <row r="5281">
          <cell r="CN5281" t="str">
            <v>RDEL Other Resource Costs</v>
          </cell>
          <cell r="CP5281" t="str">
            <v>Car Hire</v>
          </cell>
          <cell r="CS5281" t="str">
            <v>Other</v>
          </cell>
          <cell r="CW5281">
            <v>26.018999999999998</v>
          </cell>
          <cell r="CX5281">
            <v>25.34</v>
          </cell>
          <cell r="CY5281">
            <v>4.5101000000000004</v>
          </cell>
        </row>
        <row r="5282">
          <cell r="CN5282" t="str">
            <v>RDEL Other Resource Costs</v>
          </cell>
          <cell r="CP5282" t="str">
            <v>Car Hire</v>
          </cell>
          <cell r="CS5282" t="str">
            <v>Universal Credit</v>
          </cell>
          <cell r="CW5282">
            <v>21.959</v>
          </cell>
          <cell r="CX5282">
            <v>5.5</v>
          </cell>
          <cell r="CY5282">
            <v>1.1467000000000001</v>
          </cell>
        </row>
        <row r="5283">
          <cell r="CN5283" t="str">
            <v>RDEL Other Resource Costs</v>
          </cell>
          <cell r="CP5283" t="str">
            <v>Car Hire</v>
          </cell>
          <cell r="CS5283" t="str">
            <v>Other</v>
          </cell>
          <cell r="CW5283">
            <v>16.751000000000001</v>
          </cell>
          <cell r="CX5283">
            <v>5.5</v>
          </cell>
          <cell r="CY5283">
            <v>0.29275000000000001</v>
          </cell>
          <cell r="CZ5283">
            <v>0.33300000000000002</v>
          </cell>
        </row>
        <row r="5284">
          <cell r="CN5284" t="str">
            <v>RDEL Other Resource Costs</v>
          </cell>
          <cell r="CP5284" t="str">
            <v>Car Hire</v>
          </cell>
          <cell r="CS5284" t="str">
            <v>Other</v>
          </cell>
          <cell r="CW5284">
            <v>49.044519999999999</v>
          </cell>
          <cell r="CX5284">
            <v>92</v>
          </cell>
          <cell r="CY5284">
            <v>0.40829000000000004</v>
          </cell>
          <cell r="CZ5284">
            <v>4.26004</v>
          </cell>
        </row>
        <row r="5285">
          <cell r="CN5285" t="str">
            <v>RDEL Other Resource Costs</v>
          </cell>
          <cell r="CP5285" t="str">
            <v>Car Hire</v>
          </cell>
          <cell r="CS5285" t="str">
            <v>Other</v>
          </cell>
          <cell r="CW5285">
            <v>63.011609999999997</v>
          </cell>
          <cell r="CX5285">
            <v>22.396999999999998</v>
          </cell>
          <cell r="CY5285">
            <v>0.34931000000000001</v>
          </cell>
          <cell r="CZ5285">
            <v>3.1185100000000001</v>
          </cell>
        </row>
        <row r="5286">
          <cell r="CN5286" t="str">
            <v>RDEL Other Resource Costs</v>
          </cell>
          <cell r="CP5286" t="str">
            <v>Car Hire</v>
          </cell>
          <cell r="CS5286" t="str">
            <v>Other</v>
          </cell>
          <cell r="CW5286">
            <v>28.221</v>
          </cell>
          <cell r="CX5286">
            <v>6</v>
          </cell>
          <cell r="CY5286">
            <v>15.282260000000001</v>
          </cell>
          <cell r="CZ5286">
            <v>3.8090000000000002</v>
          </cell>
        </row>
        <row r="5287">
          <cell r="CN5287" t="str">
            <v>RDEL Other Resource Costs</v>
          </cell>
          <cell r="CP5287" t="str">
            <v>Car Hire</v>
          </cell>
          <cell r="CS5287" t="str">
            <v>AS 12 Avoidance</v>
          </cell>
          <cell r="CW5287">
            <v>18</v>
          </cell>
          <cell r="CX5287">
            <v>17.457000000000001</v>
          </cell>
          <cell r="CY5287">
            <v>0.20554</v>
          </cell>
        </row>
        <row r="5288">
          <cell r="CN5288" t="str">
            <v>RDEL Other Resource Costs</v>
          </cell>
          <cell r="CP5288" t="str">
            <v>Car Hire</v>
          </cell>
          <cell r="CS5288" t="str">
            <v>B14 Accelerated Payments</v>
          </cell>
          <cell r="CW5288">
            <v>50.412999999999997</v>
          </cell>
          <cell r="CX5288">
            <v>3.57</v>
          </cell>
          <cell r="CY5288">
            <v>0.14255999999999999</v>
          </cell>
          <cell r="CZ5288">
            <v>4.5830000000000002</v>
          </cell>
        </row>
        <row r="5289">
          <cell r="CN5289" t="str">
            <v>RDEL Other Resource Costs</v>
          </cell>
          <cell r="CP5289" t="str">
            <v>Car Hire</v>
          </cell>
          <cell r="CS5289" t="str">
            <v>Other</v>
          </cell>
          <cell r="CW5289">
            <v>1797.2282499999999</v>
          </cell>
          <cell r="CX5289">
            <v>200</v>
          </cell>
          <cell r="CY5289">
            <v>7.1005399999999996</v>
          </cell>
          <cell r="CZ5289">
            <v>155.5</v>
          </cell>
        </row>
        <row r="5290">
          <cell r="CN5290" t="str">
            <v>RDEL Other Resource Costs</v>
          </cell>
          <cell r="CP5290" t="str">
            <v>Car Hire</v>
          </cell>
          <cell r="CS5290" t="str">
            <v>Other</v>
          </cell>
          <cell r="CW5290">
            <v>26.274000000000001</v>
          </cell>
          <cell r="CX5290">
            <v>7</v>
          </cell>
          <cell r="CY5290">
            <v>7.6769999999999991E-2</v>
          </cell>
        </row>
        <row r="5291">
          <cell r="CN5291" t="str">
            <v>RDEL Other Resource Costs</v>
          </cell>
          <cell r="CP5291" t="str">
            <v>Car Hire</v>
          </cell>
          <cell r="CS5291" t="str">
            <v>AS 12 Risk Tools</v>
          </cell>
          <cell r="CY5291">
            <v>0.20379</v>
          </cell>
        </row>
        <row r="5292">
          <cell r="CN5292" t="str">
            <v>RDEL Other Resource Costs</v>
          </cell>
          <cell r="CP5292" t="str">
            <v>Car Hire</v>
          </cell>
          <cell r="CS5292" t="str">
            <v>AS 13 Unfunded</v>
          </cell>
          <cell r="CW5292">
            <v>11.6</v>
          </cell>
          <cell r="CX5292">
            <v>1</v>
          </cell>
          <cell r="CY5292">
            <v>-2.5</v>
          </cell>
          <cell r="CZ5292">
            <v>3.6</v>
          </cell>
        </row>
        <row r="5293">
          <cell r="CN5293" t="str">
            <v>RDEL Other Resource Costs</v>
          </cell>
          <cell r="CP5293" t="str">
            <v>Car Hire</v>
          </cell>
          <cell r="CS5293" t="str">
            <v>AS 13 Road Fuel</v>
          </cell>
          <cell r="CW5293">
            <v>14.938000000000001</v>
          </cell>
          <cell r="CX5293">
            <v>0.13900000000000001</v>
          </cell>
          <cell r="CY5293">
            <v>0.12176000000000001</v>
          </cell>
          <cell r="CZ5293">
            <v>1.169</v>
          </cell>
        </row>
        <row r="5294">
          <cell r="CN5294" t="str">
            <v>RDEL Other Resource Costs</v>
          </cell>
          <cell r="CP5294" t="str">
            <v>Car Hire</v>
          </cell>
          <cell r="CS5294" t="str">
            <v>Other</v>
          </cell>
          <cell r="CW5294">
            <v>63</v>
          </cell>
          <cell r="CX5294">
            <v>25.4756</v>
          </cell>
          <cell r="CY5294">
            <v>7.7118000000000002</v>
          </cell>
          <cell r="CZ5294">
            <v>372.65800000000002</v>
          </cell>
        </row>
        <row r="5295">
          <cell r="CN5295" t="str">
            <v>RDEL Other Resource Costs</v>
          </cell>
          <cell r="CP5295" t="str">
            <v>Car Hire</v>
          </cell>
          <cell r="CS5295" t="str">
            <v>Other</v>
          </cell>
          <cell r="CW5295">
            <v>15.016</v>
          </cell>
          <cell r="CX5295">
            <v>26</v>
          </cell>
          <cell r="CY5295">
            <v>2.1624400000000001</v>
          </cell>
          <cell r="CZ5295">
            <v>1.216</v>
          </cell>
        </row>
        <row r="5296">
          <cell r="CN5296" t="str">
            <v>RDEL Other Resource Costs</v>
          </cell>
          <cell r="CP5296" t="str">
            <v>Car Hire</v>
          </cell>
          <cell r="CS5296" t="str">
            <v>AS 13 Road Fuel</v>
          </cell>
          <cell r="CW5296">
            <v>0.23100000000000001</v>
          </cell>
          <cell r="CX5296">
            <v>0.10299999999999999</v>
          </cell>
          <cell r="CY5296">
            <v>0.28366000000000002</v>
          </cell>
          <cell r="CZ5296">
            <v>2.1000000000000001E-2</v>
          </cell>
        </row>
        <row r="5297">
          <cell r="CN5297" t="str">
            <v>RDEL Other Resource Costs</v>
          </cell>
          <cell r="CP5297" t="str">
            <v>Car Hire</v>
          </cell>
          <cell r="CS5297" t="str">
            <v>Other</v>
          </cell>
          <cell r="CW5297">
            <v>0.53100000000000003</v>
          </cell>
          <cell r="CX5297">
            <v>0.15</v>
          </cell>
          <cell r="CY5297">
            <v>0.29680000000000001</v>
          </cell>
          <cell r="CZ5297">
            <v>0.18099999999999999</v>
          </cell>
        </row>
        <row r="5298">
          <cell r="CN5298" t="str">
            <v>RDEL Other Resource Costs</v>
          </cell>
          <cell r="CP5298" t="str">
            <v>Car Hire</v>
          </cell>
          <cell r="CS5298" t="str">
            <v>Other</v>
          </cell>
          <cell r="CW5298">
            <v>30</v>
          </cell>
          <cell r="CX5298">
            <v>80</v>
          </cell>
          <cell r="CY5298">
            <v>1.008</v>
          </cell>
          <cell r="CZ5298">
            <v>-2.7309999999999999</v>
          </cell>
        </row>
        <row r="5299">
          <cell r="CN5299" t="str">
            <v>RDEL Other Resource Costs</v>
          </cell>
          <cell r="CP5299" t="str">
            <v>Car Hire</v>
          </cell>
          <cell r="CS5299" t="str">
            <v>Other</v>
          </cell>
          <cell r="CW5299">
            <v>114.492</v>
          </cell>
          <cell r="CX5299">
            <v>3</v>
          </cell>
          <cell r="CY5299">
            <v>3.0631500000000003</v>
          </cell>
          <cell r="CZ5299">
            <v>10.772</v>
          </cell>
        </row>
        <row r="5300">
          <cell r="CN5300" t="str">
            <v>RDEL Other Resource Costs</v>
          </cell>
          <cell r="CP5300" t="str">
            <v>Car Hire</v>
          </cell>
          <cell r="CS5300" t="str">
            <v>Other</v>
          </cell>
          <cell r="CW5300">
            <v>13.36</v>
          </cell>
          <cell r="CX5300">
            <v>1</v>
          </cell>
          <cell r="CY5300">
            <v>1.5706099999999998</v>
          </cell>
          <cell r="CZ5300">
            <v>1.484</v>
          </cell>
        </row>
        <row r="5301">
          <cell r="CN5301" t="str">
            <v>RDEL Other Resource Costs</v>
          </cell>
          <cell r="CP5301" t="str">
            <v>Car Hire</v>
          </cell>
          <cell r="CS5301" t="str">
            <v>Other</v>
          </cell>
          <cell r="CW5301">
            <v>77.902000000000001</v>
          </cell>
          <cell r="CX5301">
            <v>12.85122</v>
          </cell>
          <cell r="CY5301">
            <v>0.17151</v>
          </cell>
          <cell r="CZ5301">
            <v>7.0819999999999999</v>
          </cell>
        </row>
        <row r="5302">
          <cell r="CN5302" t="str">
            <v>RDEL Other Resource Costs</v>
          </cell>
          <cell r="CP5302" t="str">
            <v>Car Hire</v>
          </cell>
          <cell r="CS5302" t="str">
            <v>AS 12 Digital</v>
          </cell>
          <cell r="CW5302">
            <v>12.868</v>
          </cell>
          <cell r="CX5302">
            <v>-0.3</v>
          </cell>
          <cell r="CY5302">
            <v>0.18378999999999998</v>
          </cell>
          <cell r="CZ5302">
            <v>1.0760000000000001</v>
          </cell>
        </row>
        <row r="5303">
          <cell r="CN5303" t="str">
            <v>RDEL Other Resource Costs</v>
          </cell>
          <cell r="CP5303" t="str">
            <v>Car Hire</v>
          </cell>
          <cell r="CS5303" t="str">
            <v>Other</v>
          </cell>
          <cell r="CW5303">
            <v>1.5</v>
          </cell>
          <cell r="CX5303">
            <v>0.4</v>
          </cell>
          <cell r="CY5303">
            <v>10.548999999999999</v>
          </cell>
          <cell r="CZ5303">
            <v>0.45</v>
          </cell>
        </row>
        <row r="5304">
          <cell r="CN5304" t="str">
            <v>RDEL Other Resource Costs</v>
          </cell>
          <cell r="CP5304" t="str">
            <v>Car Hire</v>
          </cell>
          <cell r="CS5304" t="str">
            <v>SR 13 Expanding Digital Services</v>
          </cell>
          <cell r="CW5304">
            <v>9.3529999999999998</v>
          </cell>
          <cell r="CX5304">
            <v>0.3</v>
          </cell>
          <cell r="CY5304">
            <v>0.28841</v>
          </cell>
          <cell r="CZ5304">
            <v>1.0249999999999999</v>
          </cell>
        </row>
        <row r="5305">
          <cell r="CN5305" t="str">
            <v>RDEL Other Resource Costs</v>
          </cell>
          <cell r="CP5305" t="str">
            <v>Car Hire</v>
          </cell>
          <cell r="CS5305" t="str">
            <v>Other</v>
          </cell>
          <cell r="CW5305">
            <v>41.848999999999997</v>
          </cell>
          <cell r="CX5305">
            <v>3.3815399999999998</v>
          </cell>
          <cell r="CY5305">
            <v>0.17455000000000001</v>
          </cell>
          <cell r="CZ5305">
            <v>4.202</v>
          </cell>
        </row>
        <row r="5306">
          <cell r="CN5306" t="str">
            <v>RDEL Other Resource Costs</v>
          </cell>
          <cell r="CP5306" t="str">
            <v>Car Hire</v>
          </cell>
          <cell r="CS5306" t="str">
            <v>Other</v>
          </cell>
          <cell r="CW5306">
            <v>2.6</v>
          </cell>
          <cell r="CX5306">
            <v>0.46</v>
          </cell>
          <cell r="CY5306">
            <v>2.3692299999999999</v>
          </cell>
          <cell r="CZ5306">
            <v>18.32</v>
          </cell>
        </row>
        <row r="5307">
          <cell r="CN5307" t="str">
            <v>RDEL Other Resource Costs</v>
          </cell>
          <cell r="CP5307" t="str">
            <v>Car Hire</v>
          </cell>
          <cell r="CS5307" t="str">
            <v>Other</v>
          </cell>
          <cell r="CW5307">
            <v>12.997999999999999</v>
          </cell>
          <cell r="CX5307">
            <v>2.11</v>
          </cell>
          <cell r="CY5307">
            <v>4.5179999999999998E-2</v>
          </cell>
          <cell r="CZ5307">
            <v>0.81799999999999995</v>
          </cell>
        </row>
        <row r="5308">
          <cell r="CN5308" t="str">
            <v>RDEL Other Resource Costs</v>
          </cell>
          <cell r="CP5308" t="str">
            <v>Car Hire</v>
          </cell>
          <cell r="CS5308" t="str">
            <v>AS 12 Digital</v>
          </cell>
          <cell r="CW5308">
            <v>8.3580000000000005</v>
          </cell>
          <cell r="CX5308">
            <v>2</v>
          </cell>
          <cell r="CY5308">
            <v>0.22352</v>
          </cell>
          <cell r="CZ5308">
            <v>0.35799999999999998</v>
          </cell>
        </row>
        <row r="5309">
          <cell r="CN5309" t="str">
            <v>RDEL Other Resource Costs</v>
          </cell>
          <cell r="CP5309" t="str">
            <v>Car Hire</v>
          </cell>
          <cell r="CS5309" t="str">
            <v>Other</v>
          </cell>
          <cell r="CW5309">
            <v>0</v>
          </cell>
          <cell r="CX5309">
            <v>4</v>
          </cell>
          <cell r="CY5309">
            <v>11.35768</v>
          </cell>
          <cell r="CZ5309">
            <v>0</v>
          </cell>
        </row>
        <row r="5310">
          <cell r="CN5310" t="str">
            <v>RDEL Other Resource Costs</v>
          </cell>
          <cell r="CP5310" t="str">
            <v>Car Hire</v>
          </cell>
          <cell r="CS5310" t="str">
            <v>B14 Marriage</v>
          </cell>
          <cell r="CW5310">
            <v>12.917999999999999</v>
          </cell>
          <cell r="CX5310">
            <v>7.0000000000000001E-3</v>
          </cell>
          <cell r="CY5310">
            <v>0.5655</v>
          </cell>
          <cell r="CZ5310">
            <v>4.1000000000000002E-2</v>
          </cell>
        </row>
        <row r="5311">
          <cell r="CN5311" t="str">
            <v>RDEL Other Resource Costs</v>
          </cell>
          <cell r="CP5311" t="str">
            <v>Car Hire</v>
          </cell>
          <cell r="CS5311" t="str">
            <v>SR 10 RTI</v>
          </cell>
          <cell r="CW5311">
            <v>1.6483399999999999</v>
          </cell>
          <cell r="CX5311">
            <v>0.15</v>
          </cell>
          <cell r="CY5311">
            <v>4.428E-2</v>
          </cell>
          <cell r="CZ5311">
            <v>0.09</v>
          </cell>
        </row>
        <row r="5312">
          <cell r="CN5312" t="str">
            <v>RDEL Other Resource Costs</v>
          </cell>
          <cell r="CP5312" t="str">
            <v>Car Hire</v>
          </cell>
          <cell r="CS5312" t="str">
            <v>Other</v>
          </cell>
          <cell r="CW5312">
            <v>72.784999999999997</v>
          </cell>
          <cell r="CX5312">
            <v>3.5779999999999998</v>
          </cell>
          <cell r="CY5312">
            <v>2.4619800000000001</v>
          </cell>
          <cell r="CZ5312">
            <v>6.07</v>
          </cell>
        </row>
        <row r="5313">
          <cell r="CN5313" t="str">
            <v>RDEL Other Resource Costs</v>
          </cell>
          <cell r="CP5313" t="str">
            <v>Car Hire</v>
          </cell>
          <cell r="CS5313" t="str">
            <v>Other</v>
          </cell>
          <cell r="CW5313">
            <v>15.016</v>
          </cell>
          <cell r="CX5313">
            <v>0.83899999999999997</v>
          </cell>
          <cell r="CY5313">
            <v>1.64601</v>
          </cell>
          <cell r="CZ5313">
            <v>1.216</v>
          </cell>
        </row>
        <row r="5314">
          <cell r="CN5314" t="str">
            <v>RDEL Other Resource Costs</v>
          </cell>
          <cell r="CP5314" t="str">
            <v>Car Hire</v>
          </cell>
          <cell r="CS5314" t="str">
            <v>SR 10 Re-investment</v>
          </cell>
          <cell r="CW5314">
            <v>4.1505400000000003</v>
          </cell>
          <cell r="CX5314">
            <v>0.22525999999999999</v>
          </cell>
          <cell r="CY5314">
            <v>3.8689999999999995E-2</v>
          </cell>
          <cell r="CZ5314">
            <v>0.69923000000000002</v>
          </cell>
        </row>
        <row r="5315">
          <cell r="CN5315" t="str">
            <v>RDEL Other Resource Costs</v>
          </cell>
          <cell r="CP5315" t="str">
            <v>Subsistence</v>
          </cell>
          <cell r="CS5315" t="str">
            <v>Other</v>
          </cell>
          <cell r="CW5315">
            <v>0.20699999999999999</v>
          </cell>
          <cell r="CX5315">
            <v>10.625</v>
          </cell>
          <cell r="CY5315">
            <v>2.1443300000000001</v>
          </cell>
          <cell r="CZ5315">
            <v>0.09</v>
          </cell>
        </row>
        <row r="5316">
          <cell r="CN5316" t="str">
            <v>RDEL Other Resource Costs</v>
          </cell>
          <cell r="CP5316" t="str">
            <v>Subsistence</v>
          </cell>
          <cell r="CS5316" t="str">
            <v>B14 Childcare</v>
          </cell>
          <cell r="CW5316">
            <v>22.555</v>
          </cell>
          <cell r="CX5316">
            <v>3.35</v>
          </cell>
          <cell r="CY5316">
            <v>1.4611500000000002</v>
          </cell>
          <cell r="CZ5316">
            <v>-8.4830000000000005</v>
          </cell>
        </row>
        <row r="5317">
          <cell r="CN5317" t="str">
            <v>RDEL Other Resource Costs</v>
          </cell>
          <cell r="CP5317" t="str">
            <v>Subsistence</v>
          </cell>
          <cell r="CS5317" t="str">
            <v>Universal Credit</v>
          </cell>
          <cell r="CW5317">
            <v>62.511050000000004</v>
          </cell>
          <cell r="CX5317">
            <v>5.8603300000000003</v>
          </cell>
          <cell r="CY5317">
            <v>1.0506600000000001</v>
          </cell>
          <cell r="CZ5317">
            <v>0.374</v>
          </cell>
        </row>
        <row r="5318">
          <cell r="CN5318" t="str">
            <v>RDEL Other Resource Costs</v>
          </cell>
          <cell r="CP5318" t="str">
            <v>Subsistence</v>
          </cell>
          <cell r="CS5318" t="str">
            <v>Other</v>
          </cell>
          <cell r="CW5318">
            <v>13.36</v>
          </cell>
          <cell r="CX5318">
            <v>1</v>
          </cell>
          <cell r="CY5318">
            <v>1.48227</v>
          </cell>
          <cell r="CZ5318">
            <v>1.484</v>
          </cell>
        </row>
        <row r="5319">
          <cell r="CN5319" t="str">
            <v>RDEL Other Resource Costs</v>
          </cell>
          <cell r="CP5319" t="str">
            <v>Subsistence</v>
          </cell>
          <cell r="CS5319" t="str">
            <v>Other</v>
          </cell>
          <cell r="CW5319">
            <v>2519.0749999999998</v>
          </cell>
          <cell r="CX5319">
            <v>210.77070999999998</v>
          </cell>
          <cell r="CY5319">
            <v>0.58975999999999995</v>
          </cell>
          <cell r="CZ5319">
            <v>209.196</v>
          </cell>
        </row>
        <row r="5320">
          <cell r="CN5320" t="str">
            <v>RDEL Other Resource Costs</v>
          </cell>
          <cell r="CP5320" t="str">
            <v>Subsistence</v>
          </cell>
          <cell r="CS5320" t="str">
            <v>Other</v>
          </cell>
          <cell r="CW5320">
            <v>68.686999999999998</v>
          </cell>
          <cell r="CX5320">
            <v>6.6208900000000002</v>
          </cell>
          <cell r="CY5320">
            <v>6.2458200000000001</v>
          </cell>
          <cell r="CZ5320">
            <v>6.4050000000000002</v>
          </cell>
        </row>
        <row r="5321">
          <cell r="CN5321" t="str">
            <v>RDEL Other Resource Costs</v>
          </cell>
          <cell r="CP5321" t="str">
            <v>Subsistence</v>
          </cell>
          <cell r="CS5321" t="str">
            <v>Other</v>
          </cell>
          <cell r="CW5321">
            <v>3.9409999999999998</v>
          </cell>
          <cell r="CX5321">
            <v>0.14000000000000001</v>
          </cell>
          <cell r="CY5321">
            <v>0.35099000000000002</v>
          </cell>
          <cell r="CZ5321">
            <v>0.35499999999999998</v>
          </cell>
        </row>
        <row r="5322">
          <cell r="CN5322" t="str">
            <v>RDEL Other Resource Costs</v>
          </cell>
          <cell r="CP5322" t="str">
            <v>Subsistence</v>
          </cell>
          <cell r="CS5322" t="str">
            <v>Other</v>
          </cell>
          <cell r="CW5322">
            <v>50</v>
          </cell>
          <cell r="CX5322">
            <v>0.54500000000000004</v>
          </cell>
          <cell r="CY5322">
            <v>0.15600999999999998</v>
          </cell>
          <cell r="CZ5322">
            <v>1.484</v>
          </cell>
        </row>
        <row r="5323">
          <cell r="CN5323" t="str">
            <v>RDEL Other Resource Costs</v>
          </cell>
          <cell r="CP5323" t="str">
            <v>Subsistence</v>
          </cell>
          <cell r="CS5323" t="str">
            <v>Other</v>
          </cell>
          <cell r="CW5323">
            <v>88.25</v>
          </cell>
          <cell r="CX5323">
            <v>12.5</v>
          </cell>
          <cell r="CY5323">
            <v>1.2881400000000001</v>
          </cell>
          <cell r="CZ5323">
            <v>12.5</v>
          </cell>
        </row>
        <row r="5324">
          <cell r="CN5324" t="str">
            <v>RDEL Other Resource Costs</v>
          </cell>
          <cell r="CP5324" t="str">
            <v>Subsistence</v>
          </cell>
          <cell r="CS5324" t="str">
            <v>Other</v>
          </cell>
          <cell r="CW5324">
            <v>1.2</v>
          </cell>
          <cell r="CX5324">
            <v>0.4</v>
          </cell>
          <cell r="CY5324">
            <v>0.16591999999999998</v>
          </cell>
          <cell r="CZ5324">
            <v>0.1</v>
          </cell>
        </row>
        <row r="5325">
          <cell r="CN5325" t="str">
            <v>RDEL Other Resource Costs</v>
          </cell>
          <cell r="CP5325" t="str">
            <v>Subsistence</v>
          </cell>
          <cell r="CS5325" t="str">
            <v>Other</v>
          </cell>
          <cell r="CW5325">
            <v>3.9409999999999998</v>
          </cell>
          <cell r="CX5325">
            <v>5.0000000000000001E-3</v>
          </cell>
          <cell r="CY5325">
            <v>2.2717800000000001</v>
          </cell>
          <cell r="CZ5325">
            <v>0.35499999999999998</v>
          </cell>
        </row>
        <row r="5326">
          <cell r="CN5326" t="str">
            <v>RDEL Other Resource Costs</v>
          </cell>
          <cell r="CP5326" t="str">
            <v>Subsistence</v>
          </cell>
          <cell r="CS5326" t="str">
            <v>Other</v>
          </cell>
          <cell r="CW5326">
            <v>1.0820000000000001</v>
          </cell>
          <cell r="CX5326">
            <v>5</v>
          </cell>
          <cell r="CY5326">
            <v>1.0086599999999999</v>
          </cell>
          <cell r="CZ5326">
            <v>0.1</v>
          </cell>
        </row>
        <row r="5327">
          <cell r="CN5327" t="str">
            <v>RDEL Other Resource Costs</v>
          </cell>
          <cell r="CP5327" t="str">
            <v>Subsistence</v>
          </cell>
          <cell r="CS5327" t="str">
            <v>Other</v>
          </cell>
          <cell r="CW5327">
            <v>2.0249999999999999</v>
          </cell>
          <cell r="CX5327">
            <v>33.048000000000002</v>
          </cell>
          <cell r="CY5327">
            <v>8.3544699999999992</v>
          </cell>
          <cell r="CZ5327">
            <v>29.6</v>
          </cell>
        </row>
        <row r="5328">
          <cell r="CN5328" t="str">
            <v>RDEL Other Resource Costs</v>
          </cell>
          <cell r="CP5328" t="str">
            <v>Subsistence</v>
          </cell>
          <cell r="CS5328" t="str">
            <v>Other</v>
          </cell>
          <cell r="CW5328">
            <v>179</v>
          </cell>
          <cell r="CX5328">
            <v>43.884</v>
          </cell>
          <cell r="CY5328">
            <v>1.3242499999999999</v>
          </cell>
          <cell r="CZ5328">
            <v>51</v>
          </cell>
        </row>
        <row r="5329">
          <cell r="CN5329" t="str">
            <v>RDEL Other Resource Costs</v>
          </cell>
          <cell r="CP5329" t="str">
            <v>Subsistence</v>
          </cell>
          <cell r="CS5329" t="str">
            <v>Other</v>
          </cell>
          <cell r="CW5329">
            <v>124.44446000000001</v>
          </cell>
          <cell r="CX5329">
            <v>4.3847399999999999</v>
          </cell>
          <cell r="CY5329">
            <v>6.0626699999999998</v>
          </cell>
          <cell r="CZ5329">
            <v>17.77778</v>
          </cell>
        </row>
        <row r="5330">
          <cell r="CN5330" t="str">
            <v>RDEL Other Resource Costs</v>
          </cell>
          <cell r="CP5330" t="str">
            <v>Subsistence</v>
          </cell>
          <cell r="CS5330" t="str">
            <v>Other</v>
          </cell>
          <cell r="CW5330">
            <v>7.7670000000000003</v>
          </cell>
          <cell r="CX5330">
            <v>2.6659999999999999</v>
          </cell>
          <cell r="CY5330">
            <v>0.309</v>
          </cell>
          <cell r="CZ5330">
            <v>7.7670000000000003</v>
          </cell>
        </row>
        <row r="5331">
          <cell r="CN5331" t="str">
            <v>RDEL Other Resource Costs</v>
          </cell>
          <cell r="CP5331" t="str">
            <v>Subsistence</v>
          </cell>
          <cell r="CS5331" t="str">
            <v>Other</v>
          </cell>
          <cell r="CW5331">
            <v>29.909400000000002</v>
          </cell>
          <cell r="CX5331">
            <v>0.31562000000000001</v>
          </cell>
          <cell r="CY5331">
            <v>17.337240000000001</v>
          </cell>
          <cell r="CZ5331">
            <v>2.4984499999999996</v>
          </cell>
        </row>
        <row r="5332">
          <cell r="CN5332" t="str">
            <v>RDEL Other Resource Costs</v>
          </cell>
          <cell r="CP5332" t="str">
            <v>Subsistence</v>
          </cell>
          <cell r="CS5332" t="str">
            <v>AS 12 Risk Tools</v>
          </cell>
          <cell r="CW5332">
            <v>36.538539999999998</v>
          </cell>
          <cell r="CX5332">
            <v>0.16300000000000001</v>
          </cell>
          <cell r="CY5332">
            <v>0.16259999999999999</v>
          </cell>
          <cell r="CZ5332">
            <v>-18.247779999999999</v>
          </cell>
        </row>
        <row r="5333">
          <cell r="CN5333" t="str">
            <v>RDEL Other Resource Costs</v>
          </cell>
          <cell r="CP5333" t="str">
            <v>Subsistence</v>
          </cell>
          <cell r="CS5333" t="str">
            <v>Other</v>
          </cell>
          <cell r="CW5333">
            <v>2390.9720000000002</v>
          </cell>
          <cell r="CX5333">
            <v>6.5000000000000002E-2</v>
          </cell>
          <cell r="CY5333">
            <v>5.6640000000000003E-2</v>
          </cell>
          <cell r="CZ5333">
            <v>221.17400000000001</v>
          </cell>
        </row>
        <row r="5334">
          <cell r="CN5334" t="str">
            <v>RDEL Other Resource Costs</v>
          </cell>
          <cell r="CP5334" t="str">
            <v>Subsistence</v>
          </cell>
          <cell r="CS5334" t="str">
            <v>Other</v>
          </cell>
          <cell r="CW5334">
            <v>21.852</v>
          </cell>
          <cell r="CX5334">
            <v>2.16106</v>
          </cell>
          <cell r="CY5334">
            <v>1.13307</v>
          </cell>
          <cell r="CZ5334">
            <v>1.623</v>
          </cell>
        </row>
        <row r="5335">
          <cell r="CN5335" t="str">
            <v>RDEL Other Resource Costs</v>
          </cell>
          <cell r="CP5335" t="str">
            <v>Subsistence</v>
          </cell>
          <cell r="CS5335" t="str">
            <v>Other</v>
          </cell>
          <cell r="CW5335">
            <v>30</v>
          </cell>
          <cell r="CX5335">
            <v>5.7975600000000007</v>
          </cell>
          <cell r="CY5335">
            <v>1.55481</v>
          </cell>
          <cell r="CZ5335">
            <v>5</v>
          </cell>
        </row>
        <row r="5336">
          <cell r="CN5336" t="str">
            <v>RDEL Other Resource Costs</v>
          </cell>
          <cell r="CP5336" t="str">
            <v>Subsistence</v>
          </cell>
          <cell r="CS5336" t="str">
            <v>Other</v>
          </cell>
          <cell r="CW5336">
            <v>33.539000000000001</v>
          </cell>
          <cell r="CX5336">
            <v>2.2000000000000002</v>
          </cell>
          <cell r="CY5336">
            <v>0.21567</v>
          </cell>
          <cell r="CZ5336">
            <v>3.0489999999999999</v>
          </cell>
        </row>
        <row r="5337">
          <cell r="CN5337" t="str">
            <v>RDEL Other Resource Costs</v>
          </cell>
          <cell r="CP5337" t="str">
            <v>Subsistence</v>
          </cell>
          <cell r="CS5337" t="str">
            <v>Other</v>
          </cell>
          <cell r="CW5337">
            <v>121.5</v>
          </cell>
          <cell r="CX5337">
            <v>13.5</v>
          </cell>
          <cell r="CY5337">
            <v>1.9567600000000001</v>
          </cell>
          <cell r="CZ5337">
            <v>13.5</v>
          </cell>
        </row>
        <row r="5338">
          <cell r="CN5338" t="str">
            <v>RDEL Other Resource Costs</v>
          </cell>
          <cell r="CP5338" t="str">
            <v>Subsistence</v>
          </cell>
          <cell r="CS5338" t="str">
            <v>Other</v>
          </cell>
          <cell r="CW5338">
            <v>3.8330000000000002</v>
          </cell>
          <cell r="CX5338">
            <v>4.0722500000000004</v>
          </cell>
          <cell r="CY5338">
            <v>13.44356</v>
          </cell>
        </row>
        <row r="5339">
          <cell r="CN5339" t="str">
            <v>RDEL Other Resource Costs</v>
          </cell>
          <cell r="CP5339" t="str">
            <v>Subsistence</v>
          </cell>
          <cell r="CS5339" t="str">
            <v>Other</v>
          </cell>
          <cell r="CW5339">
            <v>259.57</v>
          </cell>
          <cell r="CX5339">
            <v>0.75900000000000001</v>
          </cell>
          <cell r="CY5339">
            <v>0.5651799999999999</v>
          </cell>
          <cell r="CZ5339">
            <v>44.5</v>
          </cell>
        </row>
        <row r="5340">
          <cell r="CN5340" t="str">
            <v>RDEL Other Resource Costs</v>
          </cell>
          <cell r="CP5340" t="str">
            <v>Subsistence</v>
          </cell>
          <cell r="CS5340" t="str">
            <v>Other</v>
          </cell>
          <cell r="CW5340">
            <v>491.35849999999999</v>
          </cell>
          <cell r="CX5340">
            <v>0.49167</v>
          </cell>
          <cell r="CY5340">
            <v>2.4332800000000003</v>
          </cell>
          <cell r="CZ5340">
            <v>143.125</v>
          </cell>
        </row>
        <row r="5341">
          <cell r="CN5341" t="str">
            <v>RDEL Other Resource Costs</v>
          </cell>
          <cell r="CP5341" t="str">
            <v>Subsistence</v>
          </cell>
          <cell r="CS5341" t="str">
            <v>Other</v>
          </cell>
          <cell r="CW5341">
            <v>-171</v>
          </cell>
          <cell r="CX5341">
            <v>544.65003000000002</v>
          </cell>
          <cell r="CY5341">
            <v>591.75</v>
          </cell>
          <cell r="CZ5341">
            <v>-171</v>
          </cell>
        </row>
        <row r="5342">
          <cell r="CN5342" t="str">
            <v>RDEL Other Resource Costs</v>
          </cell>
          <cell r="CP5342" t="str">
            <v>Subsistence</v>
          </cell>
          <cell r="CS5342" t="str">
            <v>Other</v>
          </cell>
          <cell r="CW5342">
            <v>1.2</v>
          </cell>
          <cell r="CX5342">
            <v>0.15</v>
          </cell>
          <cell r="CY5342">
            <v>2.4279999999999999E-2</v>
          </cell>
          <cell r="CZ5342">
            <v>0.1</v>
          </cell>
        </row>
        <row r="5343">
          <cell r="CN5343" t="str">
            <v>RDEL Other Resource Costs</v>
          </cell>
          <cell r="CP5343" t="str">
            <v>Subsistence</v>
          </cell>
          <cell r="CS5343" t="str">
            <v>Other</v>
          </cell>
          <cell r="CX5343">
            <v>0.75900000000000001</v>
          </cell>
          <cell r="CY5343">
            <v>0.33587</v>
          </cell>
        </row>
        <row r="5344">
          <cell r="CN5344" t="str">
            <v>RDEL Other Resource Costs</v>
          </cell>
          <cell r="CP5344" t="str">
            <v>Subsistence</v>
          </cell>
          <cell r="CS5344" t="str">
            <v>Other</v>
          </cell>
          <cell r="CW5344">
            <v>223.57499999999999</v>
          </cell>
          <cell r="CX5344">
            <v>23.85</v>
          </cell>
          <cell r="CY5344">
            <v>0.71998000000000006</v>
          </cell>
          <cell r="CZ5344">
            <v>20.324999999999999</v>
          </cell>
        </row>
        <row r="5345">
          <cell r="CN5345" t="str">
            <v>RDEL Other Resource Costs</v>
          </cell>
          <cell r="CP5345" t="str">
            <v>Subsistence</v>
          </cell>
          <cell r="CS5345" t="str">
            <v>Other</v>
          </cell>
          <cell r="CW5345">
            <v>-171</v>
          </cell>
          <cell r="CX5345">
            <v>1.3149999999999999</v>
          </cell>
          <cell r="CY5345">
            <v>1.5158900000000002</v>
          </cell>
          <cell r="CZ5345">
            <v>-171</v>
          </cell>
        </row>
        <row r="5346">
          <cell r="CN5346" t="str">
            <v>RDEL Other Resource Costs</v>
          </cell>
          <cell r="CP5346" t="str">
            <v>Subsistence</v>
          </cell>
          <cell r="CS5346" t="str">
            <v>Other</v>
          </cell>
          <cell r="CW5346">
            <v>8.3550000000000004</v>
          </cell>
          <cell r="CX5346">
            <v>0.15</v>
          </cell>
          <cell r="CY5346">
            <v>0.69678999999999991</v>
          </cell>
          <cell r="CZ5346">
            <v>0.1</v>
          </cell>
        </row>
        <row r="5347">
          <cell r="CN5347" t="str">
            <v>RDEL Other Resource Costs</v>
          </cell>
          <cell r="CP5347" t="str">
            <v>Subsistence</v>
          </cell>
          <cell r="CS5347" t="str">
            <v>Other</v>
          </cell>
          <cell r="CW5347">
            <v>6.2030000000000003</v>
          </cell>
          <cell r="CX5347">
            <v>0.95</v>
          </cell>
          <cell r="CY5347">
            <v>1.00081</v>
          </cell>
          <cell r="CZ5347">
            <v>0.66700000000000004</v>
          </cell>
        </row>
        <row r="5348">
          <cell r="CN5348" t="str">
            <v>RDEL Other Resource Costs</v>
          </cell>
          <cell r="CP5348" t="str">
            <v>Subsistence</v>
          </cell>
          <cell r="CS5348" t="str">
            <v>Universal Credit</v>
          </cell>
          <cell r="CY5348">
            <v>3.4140000000000004E-2</v>
          </cell>
        </row>
        <row r="5349">
          <cell r="CN5349" t="str">
            <v>RDEL Other Resource Costs</v>
          </cell>
          <cell r="CP5349" t="str">
            <v>Subsistence</v>
          </cell>
          <cell r="CS5349" t="str">
            <v>Other</v>
          </cell>
          <cell r="CW5349">
            <v>27.895</v>
          </cell>
          <cell r="CX5349">
            <v>4.0890500000000003</v>
          </cell>
          <cell r="CY5349">
            <v>0.21211000000000002</v>
          </cell>
          <cell r="CZ5349">
            <v>2.3759999999999999</v>
          </cell>
        </row>
        <row r="5350">
          <cell r="CN5350" t="str">
            <v>RDEL Other Resource Costs</v>
          </cell>
          <cell r="CP5350" t="str">
            <v>Subsistence</v>
          </cell>
          <cell r="CS5350" t="str">
            <v>Other</v>
          </cell>
          <cell r="CW5350">
            <v>594.99699999999996</v>
          </cell>
          <cell r="CX5350">
            <v>2.2473100000000001</v>
          </cell>
          <cell r="CY5350">
            <v>2.5253899999999998</v>
          </cell>
          <cell r="CZ5350">
            <v>65.326999999999998</v>
          </cell>
        </row>
        <row r="5351">
          <cell r="CN5351" t="str">
            <v>RDEL Other Resource Costs</v>
          </cell>
          <cell r="CP5351" t="str">
            <v>Subsistence</v>
          </cell>
          <cell r="CS5351" t="str">
            <v>Other</v>
          </cell>
          <cell r="CW5351">
            <v>19.420999999999999</v>
          </cell>
          <cell r="CX5351">
            <v>12</v>
          </cell>
          <cell r="CY5351">
            <v>3.1279899999999996</v>
          </cell>
          <cell r="CZ5351">
            <v>1.623</v>
          </cell>
        </row>
        <row r="5352">
          <cell r="CN5352" t="str">
            <v>RDEL Other Resource Costs</v>
          </cell>
          <cell r="CP5352" t="str">
            <v>Subsistence</v>
          </cell>
          <cell r="CS5352" t="str">
            <v>Other</v>
          </cell>
          <cell r="CW5352">
            <v>32.090000000000003</v>
          </cell>
          <cell r="CX5352">
            <v>9.1926200000000016</v>
          </cell>
          <cell r="CY5352">
            <v>5.8113700000000001</v>
          </cell>
          <cell r="CZ5352">
            <v>2.5430000000000001</v>
          </cell>
        </row>
        <row r="5353">
          <cell r="CN5353" t="str">
            <v>RDEL Other Resource Costs</v>
          </cell>
          <cell r="CP5353" t="str">
            <v>Subsistence</v>
          </cell>
          <cell r="CS5353" t="str">
            <v>Other</v>
          </cell>
          <cell r="CW5353">
            <v>0</v>
          </cell>
          <cell r="CX5353">
            <v>5.2750000000000004</v>
          </cell>
          <cell r="CY5353">
            <v>0.34994999999999998</v>
          </cell>
          <cell r="CZ5353">
            <v>0</v>
          </cell>
        </row>
        <row r="5354">
          <cell r="CN5354" t="str">
            <v>RDEL Other Resource Costs</v>
          </cell>
          <cell r="CP5354" t="str">
            <v>Subsistence</v>
          </cell>
          <cell r="CS5354" t="str">
            <v>Other</v>
          </cell>
          <cell r="CW5354">
            <v>56.991</v>
          </cell>
          <cell r="CX5354">
            <v>0.51500000000000001</v>
          </cell>
          <cell r="CY5354">
            <v>3.7649699999999999</v>
          </cell>
          <cell r="CZ5354">
            <v>5.181</v>
          </cell>
        </row>
        <row r="5355">
          <cell r="CN5355" t="str">
            <v>RDEL Other Resource Costs</v>
          </cell>
          <cell r="CP5355" t="str">
            <v>Subsistence</v>
          </cell>
          <cell r="CS5355" t="str">
            <v>Other</v>
          </cell>
          <cell r="CW5355">
            <v>0.61869000000000007</v>
          </cell>
          <cell r="CX5355">
            <v>6.5</v>
          </cell>
          <cell r="CY5355">
            <v>2.87954</v>
          </cell>
          <cell r="CZ5355">
            <v>0</v>
          </cell>
        </row>
        <row r="5356">
          <cell r="CN5356" t="str">
            <v>RDEL Other Resource Costs</v>
          </cell>
          <cell r="CP5356" t="str">
            <v>Subsistence</v>
          </cell>
          <cell r="CS5356" t="str">
            <v>Other</v>
          </cell>
          <cell r="CW5356">
            <v>0</v>
          </cell>
          <cell r="CX5356">
            <v>-222</v>
          </cell>
          <cell r="CY5356">
            <v>4.5760100000000001</v>
          </cell>
          <cell r="CZ5356">
            <v>1.623</v>
          </cell>
        </row>
        <row r="5357">
          <cell r="CN5357" t="str">
            <v>RDEL Other Resource Costs</v>
          </cell>
          <cell r="CP5357" t="str">
            <v>Subsistence</v>
          </cell>
          <cell r="CS5357" t="str">
            <v>AS 12 Tax Credits</v>
          </cell>
          <cell r="CW5357">
            <v>32.090000000000003</v>
          </cell>
          <cell r="CX5357">
            <v>14.891</v>
          </cell>
          <cell r="CY5357">
            <v>1.3862999999999999</v>
          </cell>
          <cell r="CZ5357">
            <v>2.5430000000000001</v>
          </cell>
        </row>
        <row r="5358">
          <cell r="CN5358" t="str">
            <v>RDEL Other Resource Costs</v>
          </cell>
          <cell r="CP5358" t="str">
            <v>Subsistence</v>
          </cell>
          <cell r="CS5358" t="str">
            <v>AS 13 TC EFAC</v>
          </cell>
          <cell r="CW5358">
            <v>134.041</v>
          </cell>
          <cell r="CX5358">
            <v>6.173</v>
          </cell>
          <cell r="CY5358">
            <v>4.3516499999999994</v>
          </cell>
          <cell r="CZ5358">
            <v>11.182</v>
          </cell>
        </row>
        <row r="5359">
          <cell r="CN5359" t="str">
            <v>RDEL Other Resource Costs</v>
          </cell>
          <cell r="CP5359" t="str">
            <v>Subsistence</v>
          </cell>
          <cell r="CS5359" t="str">
            <v>Other</v>
          </cell>
          <cell r="CW5359">
            <v>49.169580000000003</v>
          </cell>
          <cell r="CX5359">
            <v>23.071999999999999</v>
          </cell>
          <cell r="CY5359">
            <v>58.018120000000003</v>
          </cell>
          <cell r="CZ5359">
            <v>4.0620000000000003</v>
          </cell>
        </row>
        <row r="5360">
          <cell r="CN5360" t="str">
            <v>RDEL Other Resource Costs</v>
          </cell>
          <cell r="CP5360" t="str">
            <v>Subsistence</v>
          </cell>
          <cell r="CS5360" t="str">
            <v>AS 13 Annual Entitlement</v>
          </cell>
          <cell r="CW5360">
            <v>30</v>
          </cell>
          <cell r="CX5360">
            <v>16</v>
          </cell>
          <cell r="CY5360">
            <v>6.6E-3</v>
          </cell>
        </row>
        <row r="5361">
          <cell r="CN5361" t="str">
            <v>RDEL Other Resource Costs</v>
          </cell>
          <cell r="CP5361" t="str">
            <v>Subsistence</v>
          </cell>
          <cell r="CS5361" t="str">
            <v>Other</v>
          </cell>
          <cell r="CX5361">
            <v>1.1399999999999999</v>
          </cell>
          <cell r="CY5361">
            <v>0.14021</v>
          </cell>
        </row>
        <row r="5362">
          <cell r="CN5362" t="str">
            <v>RDEL Other Resource Costs</v>
          </cell>
          <cell r="CP5362" t="str">
            <v>Subsistence</v>
          </cell>
          <cell r="CS5362" t="str">
            <v>B14 Migrants</v>
          </cell>
          <cell r="CW5362">
            <v>118.274</v>
          </cell>
          <cell r="CX5362">
            <v>10.5</v>
          </cell>
          <cell r="CY5362">
            <v>0.871</v>
          </cell>
          <cell r="CZ5362">
            <v>92</v>
          </cell>
        </row>
        <row r="5363">
          <cell r="CN5363" t="str">
            <v>RDEL Other Resource Costs</v>
          </cell>
          <cell r="CP5363" t="str">
            <v>Subsistence</v>
          </cell>
          <cell r="CS5363" t="str">
            <v>Other</v>
          </cell>
          <cell r="CW5363">
            <v>0.3</v>
          </cell>
          <cell r="CY5363">
            <v>0.10005</v>
          </cell>
        </row>
        <row r="5364">
          <cell r="CN5364" t="str">
            <v>RDEL Other Resource Costs</v>
          </cell>
          <cell r="CP5364" t="str">
            <v>Subsistence</v>
          </cell>
          <cell r="CS5364" t="str">
            <v>Other</v>
          </cell>
          <cell r="CW5364">
            <v>6.2030000000000003</v>
          </cell>
          <cell r="CX5364">
            <v>0.1</v>
          </cell>
          <cell r="CY5364">
            <v>0.12</v>
          </cell>
          <cell r="CZ5364">
            <v>0.66700000000000004</v>
          </cell>
        </row>
        <row r="5365">
          <cell r="CN5365" t="str">
            <v>RDEL Other Resource Costs</v>
          </cell>
          <cell r="CP5365" t="str">
            <v>Subsistence</v>
          </cell>
          <cell r="CS5365" t="str">
            <v>AS 12 Digital</v>
          </cell>
          <cell r="CW5365">
            <v>43.56</v>
          </cell>
          <cell r="CX5365">
            <v>1.14541</v>
          </cell>
          <cell r="CY5365">
            <v>1.2846500000000001</v>
          </cell>
          <cell r="CZ5365">
            <v>3.63</v>
          </cell>
        </row>
        <row r="5366">
          <cell r="CN5366" t="str">
            <v>RDEL Other Resource Costs</v>
          </cell>
          <cell r="CP5366" t="str">
            <v>Subsistence</v>
          </cell>
          <cell r="CS5366" t="str">
            <v>Other</v>
          </cell>
          <cell r="CW5366">
            <v>8.4700000000000006</v>
          </cell>
          <cell r="CX5366">
            <v>2.39</v>
          </cell>
          <cell r="CY5366">
            <v>0.40983999999999998</v>
          </cell>
          <cell r="CZ5366">
            <v>0.129</v>
          </cell>
        </row>
        <row r="5367">
          <cell r="CN5367" t="str">
            <v>RDEL Other Resource Costs</v>
          </cell>
          <cell r="CP5367" t="str">
            <v>Subsistence</v>
          </cell>
          <cell r="CS5367" t="str">
            <v>AS 13 Unfunded</v>
          </cell>
          <cell r="CW5367">
            <v>42</v>
          </cell>
          <cell r="CX5367">
            <v>2</v>
          </cell>
          <cell r="CY5367">
            <v>0.30472000000000005</v>
          </cell>
          <cell r="CZ5367">
            <v>3.5</v>
          </cell>
        </row>
        <row r="5368">
          <cell r="CN5368" t="str">
            <v>RDEL Other Resource Costs</v>
          </cell>
          <cell r="CP5368" t="str">
            <v>Subsistence</v>
          </cell>
          <cell r="CS5368" t="str">
            <v>Other</v>
          </cell>
          <cell r="CW5368">
            <v>0.61073</v>
          </cell>
          <cell r="CX5368">
            <v>0.16</v>
          </cell>
          <cell r="CY5368">
            <v>2.63896</v>
          </cell>
          <cell r="CZ5368">
            <v>0.05</v>
          </cell>
        </row>
        <row r="5369">
          <cell r="CN5369" t="str">
            <v>RDEL Other Resource Costs</v>
          </cell>
          <cell r="CP5369" t="str">
            <v>Subsistence</v>
          </cell>
          <cell r="CS5369" t="str">
            <v>Other</v>
          </cell>
          <cell r="CW5369">
            <v>35</v>
          </cell>
          <cell r="CX5369">
            <v>8.75</v>
          </cell>
          <cell r="CY5369">
            <v>3.2780000000000004E-2</v>
          </cell>
          <cell r="CZ5369">
            <v>8.75</v>
          </cell>
        </row>
        <row r="5370">
          <cell r="CN5370" t="str">
            <v>RDEL Other Resource Costs</v>
          </cell>
          <cell r="CP5370" t="str">
            <v>Subsistence</v>
          </cell>
          <cell r="CS5370" t="str">
            <v>AS 12 Digital</v>
          </cell>
          <cell r="CW5370">
            <v>593.69500000000005</v>
          </cell>
          <cell r="CX5370">
            <v>700</v>
          </cell>
          <cell r="CY5370">
            <v>1.8499999999999999E-2</v>
          </cell>
          <cell r="CZ5370">
            <v>68.697999999999993</v>
          </cell>
        </row>
        <row r="5371">
          <cell r="CN5371" t="str">
            <v>RDEL Other Resource Costs</v>
          </cell>
          <cell r="CP5371" t="str">
            <v>Subsistence</v>
          </cell>
          <cell r="CS5371" t="str">
            <v>Other</v>
          </cell>
          <cell r="CY5371">
            <v>0</v>
          </cell>
        </row>
        <row r="5372">
          <cell r="CN5372" t="str">
            <v>RDEL Other Resource Costs</v>
          </cell>
          <cell r="CP5372" t="str">
            <v>Subsistence</v>
          </cell>
          <cell r="CS5372" t="str">
            <v>Other</v>
          </cell>
          <cell r="CW5372">
            <v>48.317999999999998</v>
          </cell>
          <cell r="CX5372">
            <v>3.0604400000000003</v>
          </cell>
          <cell r="CY5372">
            <v>2.4018600000000001</v>
          </cell>
          <cell r="CZ5372">
            <v>4.0149999999999997</v>
          </cell>
        </row>
        <row r="5373">
          <cell r="CN5373" t="str">
            <v>RDEL Other Resource Costs</v>
          </cell>
          <cell r="CP5373" t="str">
            <v>Subsistence</v>
          </cell>
          <cell r="CS5373" t="str">
            <v>Other</v>
          </cell>
          <cell r="CW5373">
            <v>55.2</v>
          </cell>
          <cell r="CX5373">
            <v>50</v>
          </cell>
          <cell r="CY5373">
            <v>4.4229999999999998E-2</v>
          </cell>
          <cell r="CZ5373">
            <v>4.5999999999999996</v>
          </cell>
        </row>
        <row r="5374">
          <cell r="CN5374" t="str">
            <v>RDEL Other Resource Costs</v>
          </cell>
          <cell r="CP5374" t="str">
            <v>Subsistence</v>
          </cell>
          <cell r="CS5374" t="str">
            <v>Other</v>
          </cell>
          <cell r="CW5374">
            <v>1.35</v>
          </cell>
          <cell r="CX5374">
            <v>50</v>
          </cell>
          <cell r="CY5374">
            <v>2.9684400000000002</v>
          </cell>
          <cell r="CZ5374">
            <v>0.11799999999999999</v>
          </cell>
        </row>
        <row r="5375">
          <cell r="CN5375" t="str">
            <v>RDEL Other Resource Costs</v>
          </cell>
          <cell r="CP5375" t="str">
            <v>Subsistence</v>
          </cell>
          <cell r="CS5375" t="str">
            <v>Other</v>
          </cell>
          <cell r="CW5375">
            <v>28.221</v>
          </cell>
          <cell r="CX5375">
            <v>3.0640000000000001</v>
          </cell>
          <cell r="CY5375">
            <v>3.07165</v>
          </cell>
          <cell r="CZ5375">
            <v>3.8090000000000002</v>
          </cell>
        </row>
        <row r="5376">
          <cell r="CN5376" t="str">
            <v>RDEL Other Resource Costs</v>
          </cell>
          <cell r="CP5376" t="str">
            <v>Subsistence</v>
          </cell>
          <cell r="CS5376" t="str">
            <v>AS 12 Avoidance</v>
          </cell>
          <cell r="CW5376">
            <v>2.5</v>
          </cell>
          <cell r="CY5376">
            <v>0.19728000000000001</v>
          </cell>
        </row>
        <row r="5377">
          <cell r="CN5377" t="str">
            <v>RDEL Other Resource Costs</v>
          </cell>
          <cell r="CP5377" t="str">
            <v>Subsistence</v>
          </cell>
          <cell r="CS5377" t="str">
            <v>Other</v>
          </cell>
          <cell r="CW5377">
            <v>4521.7174999999997</v>
          </cell>
          <cell r="CX5377">
            <v>513.14</v>
          </cell>
          <cell r="CY5377">
            <v>2.0739999999999998E-2</v>
          </cell>
          <cell r="CZ5377">
            <v>482.916</v>
          </cell>
        </row>
        <row r="5378">
          <cell r="CN5378" t="str">
            <v>RDEL Other Resource Costs</v>
          </cell>
          <cell r="CP5378" t="str">
            <v>Subsistence</v>
          </cell>
          <cell r="CS5378" t="str">
            <v>Other</v>
          </cell>
          <cell r="CW5378">
            <v>9.2531599999999994</v>
          </cell>
          <cell r="CX5378">
            <v>1.1399999999999999</v>
          </cell>
          <cell r="CY5378">
            <v>1.1926300000000001</v>
          </cell>
          <cell r="CZ5378">
            <v>0.55400000000000005</v>
          </cell>
        </row>
        <row r="5379">
          <cell r="CN5379" t="str">
            <v>RDEL Other Resource Costs</v>
          </cell>
          <cell r="CP5379" t="str">
            <v>Subsistence</v>
          </cell>
          <cell r="CS5379" t="str">
            <v>Other</v>
          </cell>
          <cell r="CW5379">
            <v>10.2895</v>
          </cell>
          <cell r="CX5379">
            <v>0.6</v>
          </cell>
          <cell r="CY5379">
            <v>0.59466999999999992</v>
          </cell>
          <cell r="CZ5379">
            <v>0.6</v>
          </cell>
        </row>
        <row r="5380">
          <cell r="CN5380" t="str">
            <v>RDEL Other Resource Costs</v>
          </cell>
          <cell r="CP5380" t="str">
            <v>Subsistence</v>
          </cell>
          <cell r="CS5380" t="str">
            <v>Other</v>
          </cell>
          <cell r="CW5380">
            <v>0.5</v>
          </cell>
          <cell r="CX5380">
            <v>4.2034599999999998</v>
          </cell>
          <cell r="CY5380">
            <v>0.20823</v>
          </cell>
          <cell r="CZ5380">
            <v>3.74031</v>
          </cell>
        </row>
        <row r="5381">
          <cell r="CN5381" t="str">
            <v>RDEL Other Resource Costs</v>
          </cell>
          <cell r="CP5381" t="str">
            <v>Subsistence</v>
          </cell>
          <cell r="CS5381" t="str">
            <v>Other</v>
          </cell>
          <cell r="CW5381">
            <v>0.495</v>
          </cell>
          <cell r="CY5381">
            <v>29.26247</v>
          </cell>
          <cell r="CZ5381">
            <v>4.4999999999999998E-2</v>
          </cell>
        </row>
        <row r="5382">
          <cell r="CN5382" t="str">
            <v>RDEL Other Resource Costs</v>
          </cell>
          <cell r="CP5382" t="str">
            <v>Subsistence</v>
          </cell>
          <cell r="CS5382" t="str">
            <v>AS 12 Avoidance</v>
          </cell>
          <cell r="CW5382">
            <v>43.56</v>
          </cell>
          <cell r="CX5382">
            <v>1.14541</v>
          </cell>
          <cell r="CY5382">
            <v>1.2846500000000001</v>
          </cell>
          <cell r="CZ5382">
            <v>3.63</v>
          </cell>
        </row>
        <row r="5383">
          <cell r="CN5383" t="str">
            <v>RDEL Other Resource Costs</v>
          </cell>
          <cell r="CP5383" t="str">
            <v>Subsistence</v>
          </cell>
          <cell r="CS5383" t="str">
            <v>AS 13 Unfunded</v>
          </cell>
          <cell r="CW5383">
            <v>700</v>
          </cell>
          <cell r="CX5383">
            <v>0.16300000000000001</v>
          </cell>
          <cell r="CY5383">
            <v>0.56423000000000001</v>
          </cell>
          <cell r="CZ5383">
            <v>100</v>
          </cell>
        </row>
        <row r="5384">
          <cell r="CN5384" t="str">
            <v>RDEL Other Resource Costs</v>
          </cell>
          <cell r="CP5384" t="str">
            <v>Subsistence</v>
          </cell>
          <cell r="CS5384" t="str">
            <v>Other</v>
          </cell>
          <cell r="CW5384">
            <v>127.18507000000001</v>
          </cell>
          <cell r="CX5384">
            <v>5.6000000000000001E-2</v>
          </cell>
          <cell r="CY5384">
            <v>0.70948999999999995</v>
          </cell>
          <cell r="CZ5384">
            <v>12</v>
          </cell>
        </row>
        <row r="5385">
          <cell r="CN5385" t="str">
            <v>RDEL Other Resource Costs</v>
          </cell>
          <cell r="CP5385" t="str">
            <v>Subsistence</v>
          </cell>
          <cell r="CS5385" t="str">
            <v>Other</v>
          </cell>
          <cell r="CW5385">
            <v>533</v>
          </cell>
          <cell r="CX5385">
            <v>71.984999999999999</v>
          </cell>
          <cell r="CY5385">
            <v>51.508890000000001</v>
          </cell>
          <cell r="CZ5385">
            <v>1.25</v>
          </cell>
        </row>
        <row r="5386">
          <cell r="CN5386" t="str">
            <v>RDEL Other Resource Costs</v>
          </cell>
          <cell r="CP5386" t="str">
            <v>Subsistence</v>
          </cell>
          <cell r="CS5386" t="str">
            <v>Other</v>
          </cell>
          <cell r="CW5386">
            <v>2432.1350000000002</v>
          </cell>
          <cell r="CX5386">
            <v>0.4</v>
          </cell>
          <cell r="CY5386">
            <v>6.3914499999999999</v>
          </cell>
          <cell r="CZ5386">
            <v>300</v>
          </cell>
        </row>
        <row r="5387">
          <cell r="CN5387" t="str">
            <v>RDEL Other Resource Costs</v>
          </cell>
          <cell r="CP5387" t="str">
            <v>Subsistence</v>
          </cell>
          <cell r="CS5387" t="str">
            <v>Other</v>
          </cell>
          <cell r="CW5387">
            <v>12</v>
          </cell>
          <cell r="CX5387">
            <v>0.25</v>
          </cell>
          <cell r="CY5387">
            <v>4.2939999999999999E-2</v>
          </cell>
          <cell r="CZ5387">
            <v>1</v>
          </cell>
        </row>
        <row r="5388">
          <cell r="CN5388" t="str">
            <v>RDEL Other Resource Costs</v>
          </cell>
          <cell r="CP5388" t="str">
            <v>Subsistence</v>
          </cell>
          <cell r="CS5388" t="str">
            <v>Other</v>
          </cell>
          <cell r="CW5388">
            <v>0.45100000000000001</v>
          </cell>
          <cell r="CX5388">
            <v>0.4</v>
          </cell>
          <cell r="CY5388">
            <v>0.16631000000000001</v>
          </cell>
          <cell r="CZ5388">
            <v>4.1000000000000002E-2</v>
          </cell>
        </row>
        <row r="5389">
          <cell r="CN5389" t="str">
            <v>RDEL Other Resource Costs</v>
          </cell>
          <cell r="CP5389" t="str">
            <v>Subsistence</v>
          </cell>
          <cell r="CS5389" t="str">
            <v>Other</v>
          </cell>
          <cell r="CW5389">
            <v>6.3</v>
          </cell>
          <cell r="CX5389">
            <v>0.55000000000000004</v>
          </cell>
          <cell r="CY5389">
            <v>0.29596</v>
          </cell>
          <cell r="CZ5389">
            <v>3.8</v>
          </cell>
        </row>
        <row r="5390">
          <cell r="CN5390" t="str">
            <v>RDEL Other Resource Costs</v>
          </cell>
          <cell r="CP5390" t="str">
            <v>Subsistence</v>
          </cell>
          <cell r="CS5390" t="str">
            <v>Other</v>
          </cell>
          <cell r="CW5390">
            <v>24.806999999999999</v>
          </cell>
          <cell r="CX5390">
            <v>2.4571000000000001</v>
          </cell>
          <cell r="CY5390">
            <v>8.1299999999999997E-2</v>
          </cell>
          <cell r="CZ5390">
            <v>2.5409999999999999</v>
          </cell>
        </row>
        <row r="5391">
          <cell r="CN5391" t="str">
            <v>RDEL Other Resource Costs</v>
          </cell>
          <cell r="CP5391" t="str">
            <v>Subsistence</v>
          </cell>
          <cell r="CS5391" t="str">
            <v>Other</v>
          </cell>
          <cell r="CW5391">
            <v>2.2570000000000001</v>
          </cell>
          <cell r="CX5391">
            <v>0.14299999999999999</v>
          </cell>
          <cell r="CY5391">
            <v>5.1799999999999997E-3</v>
          </cell>
          <cell r="CZ5391">
            <v>0.20899999999999999</v>
          </cell>
        </row>
        <row r="5392">
          <cell r="CN5392" t="str">
            <v>RDEL Other Resource Costs</v>
          </cell>
          <cell r="CP5392" t="str">
            <v>Subsistence</v>
          </cell>
          <cell r="CS5392" t="str">
            <v>SR 13 Expanding Digital Services</v>
          </cell>
          <cell r="CW5392">
            <v>3812</v>
          </cell>
          <cell r="CX5392">
            <v>400</v>
          </cell>
          <cell r="CY5392">
            <v>0.19809000000000002</v>
          </cell>
          <cell r="CZ5392">
            <v>400</v>
          </cell>
        </row>
        <row r="5393">
          <cell r="CN5393" t="str">
            <v>RDEL Other Resource Costs</v>
          </cell>
          <cell r="CP5393" t="str">
            <v>Subsistence</v>
          </cell>
          <cell r="CS5393" t="str">
            <v>Other</v>
          </cell>
          <cell r="CW5393">
            <v>1.431</v>
          </cell>
          <cell r="CX5393">
            <v>0.2</v>
          </cell>
          <cell r="CY5393">
            <v>0.17890999999999999</v>
          </cell>
          <cell r="CZ5393">
            <v>0.121</v>
          </cell>
        </row>
        <row r="5394">
          <cell r="CN5394" t="str">
            <v>RDEL Other Resource Costs</v>
          </cell>
          <cell r="CP5394" t="str">
            <v>Subsistence</v>
          </cell>
          <cell r="CS5394" t="str">
            <v>Other</v>
          </cell>
          <cell r="CW5394">
            <v>5901</v>
          </cell>
          <cell r="CX5394">
            <v>493</v>
          </cell>
          <cell r="CY5394">
            <v>0.34082000000000001</v>
          </cell>
          <cell r="CZ5394">
            <v>490</v>
          </cell>
        </row>
        <row r="5395">
          <cell r="CN5395" t="str">
            <v>RDEL Other Resource Costs</v>
          </cell>
          <cell r="CP5395" t="str">
            <v>Subsistence</v>
          </cell>
          <cell r="CS5395" t="str">
            <v>Other</v>
          </cell>
          <cell r="CW5395">
            <v>328.16300000000001</v>
          </cell>
          <cell r="CX5395">
            <v>29.832999999999998</v>
          </cell>
          <cell r="CY5395">
            <v>3.245E-2</v>
          </cell>
          <cell r="CZ5395">
            <v>29.832999999999998</v>
          </cell>
        </row>
        <row r="5396">
          <cell r="CN5396" t="str">
            <v>RDEL Other Resource Costs</v>
          </cell>
          <cell r="CP5396" t="str">
            <v>Subsistence</v>
          </cell>
          <cell r="CS5396" t="str">
            <v>Other</v>
          </cell>
          <cell r="CW5396">
            <v>51</v>
          </cell>
          <cell r="CX5396">
            <v>8</v>
          </cell>
          <cell r="CY5396">
            <v>0.58304</v>
          </cell>
          <cell r="CZ5396">
            <v>4</v>
          </cell>
        </row>
        <row r="5397">
          <cell r="CN5397" t="str">
            <v>RDEL Other Resource Costs</v>
          </cell>
          <cell r="CP5397" t="str">
            <v>Subsistence</v>
          </cell>
          <cell r="CS5397" t="str">
            <v>AS 12 Digital</v>
          </cell>
          <cell r="CW5397">
            <v>1508.8219999999999</v>
          </cell>
          <cell r="CX5397">
            <v>7.5</v>
          </cell>
          <cell r="CY5397">
            <v>7.288E-2</v>
          </cell>
          <cell r="CZ5397">
            <v>700</v>
          </cell>
        </row>
        <row r="5398">
          <cell r="CN5398" t="str">
            <v>RDEL Other Resource Costs</v>
          </cell>
          <cell r="CP5398" t="str">
            <v>Subsistence</v>
          </cell>
          <cell r="CS5398" t="str">
            <v>Other</v>
          </cell>
          <cell r="CW5398">
            <v>4.6619999999999999</v>
          </cell>
          <cell r="CY5398">
            <v>0.17221</v>
          </cell>
          <cell r="CZ5398">
            <v>2.331</v>
          </cell>
        </row>
        <row r="5399">
          <cell r="CN5399" t="str">
            <v>RDEL Other Resource Costs</v>
          </cell>
          <cell r="CP5399" t="str">
            <v>Subsistence</v>
          </cell>
          <cell r="CS5399" t="str">
            <v>AS 12 Digital</v>
          </cell>
          <cell r="CW5399">
            <v>5.968</v>
          </cell>
          <cell r="CY5399">
            <v>1.7500000000000002E-2</v>
          </cell>
          <cell r="CZ5399">
            <v>5.968</v>
          </cell>
        </row>
        <row r="5400">
          <cell r="CN5400" t="str">
            <v>RDEL Other Resource Costs</v>
          </cell>
          <cell r="CP5400" t="str">
            <v>Subsistence</v>
          </cell>
          <cell r="CS5400" t="str">
            <v>Other</v>
          </cell>
          <cell r="CW5400">
            <v>18.952999999999999</v>
          </cell>
          <cell r="CX5400">
            <v>2</v>
          </cell>
          <cell r="CY5400">
            <v>0.51061000000000001</v>
          </cell>
          <cell r="CZ5400">
            <v>1.7230000000000001</v>
          </cell>
        </row>
        <row r="5401">
          <cell r="CN5401" t="str">
            <v>RDEL Other Resource Costs</v>
          </cell>
          <cell r="CP5401" t="str">
            <v>Subsistence</v>
          </cell>
          <cell r="CS5401" t="str">
            <v>Other</v>
          </cell>
          <cell r="CW5401">
            <v>47.909219999999998</v>
          </cell>
          <cell r="CX5401">
            <v>12.93474</v>
          </cell>
          <cell r="CY5401">
            <v>7.1200000000000005E-3</v>
          </cell>
          <cell r="CZ5401">
            <v>5.2460299999999993</v>
          </cell>
        </row>
        <row r="5402">
          <cell r="CN5402" t="str">
            <v>RDEL Other Resource Costs</v>
          </cell>
          <cell r="CP5402" t="str">
            <v>Subsistence</v>
          </cell>
          <cell r="CS5402" t="str">
            <v>AS 12 Digital</v>
          </cell>
          <cell r="CW5402">
            <v>142.22224</v>
          </cell>
          <cell r="CX5402">
            <v>7.0000000000000007E-2</v>
          </cell>
          <cell r="CY5402">
            <v>0.20096</v>
          </cell>
          <cell r="CZ5402">
            <v>17.77778</v>
          </cell>
        </row>
        <row r="5403">
          <cell r="CN5403" t="str">
            <v>RDEL Other Resource Costs</v>
          </cell>
          <cell r="CP5403" t="str">
            <v>Subsistence</v>
          </cell>
          <cell r="CS5403" t="str">
            <v>AS 12 Avoidance</v>
          </cell>
          <cell r="CY5403">
            <v>7.9200000000000007E-2</v>
          </cell>
        </row>
        <row r="5404">
          <cell r="CN5404" t="str">
            <v>RDEL Other Resource Costs</v>
          </cell>
          <cell r="CP5404" t="str">
            <v>Subsistence</v>
          </cell>
          <cell r="CS5404" t="str">
            <v>Other</v>
          </cell>
          <cell r="CW5404">
            <v>12.6</v>
          </cell>
          <cell r="CY5404">
            <v>0.48438999999999999</v>
          </cell>
          <cell r="CZ5404">
            <v>1</v>
          </cell>
        </row>
        <row r="5405">
          <cell r="CN5405" t="str">
            <v>RDEL Other Resource Costs</v>
          </cell>
          <cell r="CP5405" t="str">
            <v>Subsistence</v>
          </cell>
          <cell r="CS5405" t="str">
            <v>Other</v>
          </cell>
          <cell r="CW5405">
            <v>113.675</v>
          </cell>
          <cell r="CX5405">
            <v>8.8439999999999994</v>
          </cell>
          <cell r="CY5405">
            <v>6.8398900000000005</v>
          </cell>
          <cell r="CZ5405">
            <v>8.8439999999999994</v>
          </cell>
        </row>
        <row r="5406">
          <cell r="CN5406" t="str">
            <v>RDEL Other Resource Costs</v>
          </cell>
          <cell r="CP5406" t="str">
            <v>Subsistence</v>
          </cell>
          <cell r="CS5406" t="str">
            <v>Other</v>
          </cell>
          <cell r="CW5406">
            <v>4809.4266200000002</v>
          </cell>
          <cell r="CX5406">
            <v>367.27499999999998</v>
          </cell>
          <cell r="CY5406">
            <v>0.18622999999999998</v>
          </cell>
          <cell r="CZ5406">
            <v>438.73093</v>
          </cell>
        </row>
        <row r="5407">
          <cell r="CN5407" t="str">
            <v>RDEL Other Resource Costs</v>
          </cell>
          <cell r="CP5407" t="str">
            <v>Subsistence</v>
          </cell>
          <cell r="CS5407" t="str">
            <v>Other</v>
          </cell>
          <cell r="CW5407">
            <v>23.14</v>
          </cell>
          <cell r="CX5407">
            <v>1.7110000000000001</v>
          </cell>
          <cell r="CY5407">
            <v>0.57389999999999997</v>
          </cell>
          <cell r="CZ5407">
            <v>2.3140000000000001</v>
          </cell>
        </row>
        <row r="5408">
          <cell r="CN5408" t="str">
            <v>RDEL Other Resource Costs</v>
          </cell>
          <cell r="CP5408" t="str">
            <v>Subsistence</v>
          </cell>
          <cell r="CS5408" t="str">
            <v>Other</v>
          </cell>
          <cell r="CY5408">
            <v>12.371139999999999</v>
          </cell>
        </row>
        <row r="5409">
          <cell r="CN5409" t="str">
            <v>RDEL Other Resource Costs</v>
          </cell>
          <cell r="CP5409" t="str">
            <v>Subsistence</v>
          </cell>
          <cell r="CS5409" t="str">
            <v>AS 12 Avoidance</v>
          </cell>
          <cell r="CW5409">
            <v>65.60150999999999</v>
          </cell>
          <cell r="CX5409">
            <v>1.075</v>
          </cell>
          <cell r="CY5409">
            <v>7.8399999999999997E-3</v>
          </cell>
          <cell r="CZ5409">
            <v>5.2073999999999998</v>
          </cell>
        </row>
        <row r="5410">
          <cell r="CN5410" t="str">
            <v>RDEL Other Resource Costs</v>
          </cell>
          <cell r="CP5410" t="str">
            <v>Subsistence</v>
          </cell>
          <cell r="CS5410" t="str">
            <v>Other</v>
          </cell>
          <cell r="CW5410">
            <v>16.5</v>
          </cell>
          <cell r="CX5410">
            <v>7.5</v>
          </cell>
          <cell r="CY5410">
            <v>1.4153399999999998</v>
          </cell>
          <cell r="CZ5410">
            <v>1.5</v>
          </cell>
        </row>
        <row r="5411">
          <cell r="CN5411" t="str">
            <v>RDEL Other Resource Costs</v>
          </cell>
          <cell r="CP5411" t="str">
            <v>Subsistence</v>
          </cell>
          <cell r="CS5411" t="str">
            <v>B14 Accelerated Payments</v>
          </cell>
          <cell r="CW5411">
            <v>0.1</v>
          </cell>
          <cell r="CX5411">
            <v>0.311</v>
          </cell>
          <cell r="CY5411">
            <v>3.4864699999999997</v>
          </cell>
          <cell r="CZ5411">
            <v>0.58444000000000007</v>
          </cell>
        </row>
        <row r="5412">
          <cell r="CN5412" t="str">
            <v>RDEL Other Resource Costs</v>
          </cell>
          <cell r="CP5412" t="str">
            <v>Subsistence</v>
          </cell>
          <cell r="CS5412" t="str">
            <v>Other</v>
          </cell>
          <cell r="CW5412">
            <v>1</v>
          </cell>
          <cell r="CY5412">
            <v>101.0919</v>
          </cell>
          <cell r="CZ5412">
            <v>7.4999999999999997E-2</v>
          </cell>
        </row>
        <row r="5413">
          <cell r="CN5413" t="str">
            <v>RDEL Other Resource Costs</v>
          </cell>
          <cell r="CP5413" t="str">
            <v>Subsistence</v>
          </cell>
          <cell r="CS5413" t="str">
            <v>Other</v>
          </cell>
          <cell r="CW5413">
            <v>0.6</v>
          </cell>
          <cell r="CX5413">
            <v>0.06</v>
          </cell>
          <cell r="CY5413">
            <v>1.6320000000000001E-2</v>
          </cell>
          <cell r="CZ5413">
            <v>4.9000000000000002E-2</v>
          </cell>
        </row>
        <row r="5414">
          <cell r="CN5414" t="str">
            <v>RDEL Other Resource Costs</v>
          </cell>
          <cell r="CP5414" t="str">
            <v>Subsistence</v>
          </cell>
          <cell r="CS5414" t="str">
            <v>AS 13 Road Fuel</v>
          </cell>
          <cell r="CW5414">
            <v>1.22916</v>
          </cell>
          <cell r="CX5414">
            <v>2.5000000000000001E-2</v>
          </cell>
          <cell r="CY5414">
            <v>1.8117699999999999</v>
          </cell>
          <cell r="CZ5414">
            <v>0.05</v>
          </cell>
        </row>
        <row r="5415">
          <cell r="CN5415" t="str">
            <v>RDEL Other Resource Costs</v>
          </cell>
          <cell r="CP5415" t="str">
            <v>Subsistence</v>
          </cell>
          <cell r="CS5415" t="str">
            <v>Other</v>
          </cell>
          <cell r="CW5415">
            <v>-5.4580000000000002</v>
          </cell>
          <cell r="CY5415">
            <v>33.512879999999996</v>
          </cell>
          <cell r="CZ5415">
            <v>-2.7269999999999999</v>
          </cell>
        </row>
        <row r="5416">
          <cell r="CN5416" t="str">
            <v>RDEL Other Resource Costs</v>
          </cell>
          <cell r="CP5416" t="str">
            <v>Subsistence</v>
          </cell>
          <cell r="CS5416" t="str">
            <v>AS 12 Debt</v>
          </cell>
          <cell r="CW5416">
            <v>125.313</v>
          </cell>
          <cell r="CX5416">
            <v>13.233000000000001</v>
          </cell>
          <cell r="CY5416">
            <v>3.0839999999999999E-2</v>
          </cell>
          <cell r="CZ5416">
            <v>10.821</v>
          </cell>
        </row>
        <row r="5417">
          <cell r="CN5417" t="str">
            <v>RDEL Other Resource Costs</v>
          </cell>
          <cell r="CP5417" t="str">
            <v>Subsistence</v>
          </cell>
          <cell r="CS5417" t="str">
            <v>AS 13 FTA for Debt</v>
          </cell>
          <cell r="CX5417">
            <v>2.2000000000000002</v>
          </cell>
          <cell r="CY5417">
            <v>0.11109999999999999</v>
          </cell>
        </row>
        <row r="5418">
          <cell r="CN5418" t="str">
            <v>RDEL Other Resource Costs</v>
          </cell>
          <cell r="CP5418" t="str">
            <v>Subsistence</v>
          </cell>
          <cell r="CS5418" t="str">
            <v>AS 13 FTA for DCA</v>
          </cell>
          <cell r="CW5418">
            <v>3.3</v>
          </cell>
          <cell r="CX5418">
            <v>0.3</v>
          </cell>
          <cell r="CY5418">
            <v>3.4810500000000002</v>
          </cell>
          <cell r="CZ5418">
            <v>0.3</v>
          </cell>
        </row>
        <row r="5419">
          <cell r="CN5419" t="str">
            <v>RDEL Other Resource Costs</v>
          </cell>
          <cell r="CP5419" t="str">
            <v>Subsistence</v>
          </cell>
          <cell r="CS5419" t="str">
            <v>AS 13 TC Debt</v>
          </cell>
          <cell r="CX5419">
            <v>-0.3</v>
          </cell>
          <cell r="CY5419">
            <v>1.1179999999999999E-2</v>
          </cell>
        </row>
        <row r="5420">
          <cell r="CN5420" t="str">
            <v>RDEL Other Resource Costs</v>
          </cell>
          <cell r="CP5420" t="str">
            <v>Subsistence</v>
          </cell>
          <cell r="CS5420" t="str">
            <v>Other</v>
          </cell>
          <cell r="CW5420">
            <v>33</v>
          </cell>
          <cell r="CX5420">
            <v>3</v>
          </cell>
          <cell r="CY5420">
            <v>4.0689999999999997E-2</v>
          </cell>
          <cell r="CZ5420">
            <v>3</v>
          </cell>
        </row>
        <row r="5421">
          <cell r="CN5421" t="str">
            <v>RDEL Other Resource Costs</v>
          </cell>
          <cell r="CP5421" t="str">
            <v>Subsistence</v>
          </cell>
          <cell r="CS5421" t="str">
            <v>B14 Accelerated Payments</v>
          </cell>
          <cell r="CX5421">
            <v>0.3</v>
          </cell>
          <cell r="CY5421">
            <v>9.0870000000000006E-2</v>
          </cell>
        </row>
        <row r="5422">
          <cell r="CN5422" t="str">
            <v>RDEL Other Resource Costs</v>
          </cell>
          <cell r="CP5422" t="str">
            <v>Subsistence</v>
          </cell>
          <cell r="CS5422" t="str">
            <v>Universal Credit</v>
          </cell>
          <cell r="CW5422">
            <v>46.043999999999997</v>
          </cell>
          <cell r="CX5422">
            <v>4.5293000000000001</v>
          </cell>
          <cell r="CY5422">
            <v>0.5309299999999999</v>
          </cell>
          <cell r="CZ5422">
            <v>4.1950000000000003</v>
          </cell>
        </row>
        <row r="5423">
          <cell r="CN5423" t="str">
            <v>RDEL Other Resource Costs</v>
          </cell>
          <cell r="CP5423" t="str">
            <v>Subsistence</v>
          </cell>
          <cell r="CS5423" t="str">
            <v>Other</v>
          </cell>
          <cell r="CW5423">
            <v>0.2</v>
          </cell>
          <cell r="CX5423">
            <v>2.4215999999999998</v>
          </cell>
          <cell r="CY5423">
            <v>3.0612300000000001</v>
          </cell>
          <cell r="CZ5423">
            <v>18.327000000000002</v>
          </cell>
        </row>
        <row r="5424">
          <cell r="CN5424" t="str">
            <v>RDEL Other Resource Costs</v>
          </cell>
          <cell r="CP5424" t="str">
            <v>Subsistence</v>
          </cell>
          <cell r="CS5424" t="str">
            <v>Other</v>
          </cell>
          <cell r="CW5424">
            <v>13.816000000000001</v>
          </cell>
          <cell r="CX5424">
            <v>3.0129999999999999</v>
          </cell>
          <cell r="CY5424">
            <v>1.7941099999999999</v>
          </cell>
          <cell r="CZ5424">
            <v>0.81799999999999995</v>
          </cell>
        </row>
        <row r="5425">
          <cell r="CN5425" t="str">
            <v>RDEL Other Resource Costs</v>
          </cell>
          <cell r="CP5425" t="str">
            <v>Subsistence</v>
          </cell>
          <cell r="CS5425" t="str">
            <v>Other</v>
          </cell>
          <cell r="CW5425">
            <v>0.78</v>
          </cell>
          <cell r="CX5425">
            <v>2.2732899999999998</v>
          </cell>
          <cell r="CY5425">
            <v>0.25891000000000003</v>
          </cell>
          <cell r="CZ5425">
            <v>1.978</v>
          </cell>
        </row>
        <row r="5426">
          <cell r="CN5426" t="str">
            <v>RDEL Other Resource Costs</v>
          </cell>
          <cell r="CP5426" t="str">
            <v>Subsistence</v>
          </cell>
          <cell r="CS5426" t="str">
            <v>Other</v>
          </cell>
          <cell r="CX5426">
            <v>0.96274000000000004</v>
          </cell>
          <cell r="CY5426">
            <v>140.99854000000002</v>
          </cell>
        </row>
        <row r="5427">
          <cell r="CN5427" t="str">
            <v>RDEL Other Resource Costs</v>
          </cell>
          <cell r="CP5427" t="str">
            <v>Subsistence</v>
          </cell>
          <cell r="CS5427" t="str">
            <v>Other</v>
          </cell>
          <cell r="CW5427">
            <v>171</v>
          </cell>
          <cell r="CY5427">
            <v>4.4776699999999998</v>
          </cell>
          <cell r="CZ5427">
            <v>171</v>
          </cell>
        </row>
        <row r="5428">
          <cell r="CN5428" t="str">
            <v>RDEL Other Resource Costs</v>
          </cell>
          <cell r="CP5428" t="str">
            <v>Subsistence</v>
          </cell>
          <cell r="CS5428" t="str">
            <v>AS 12 Avoidance</v>
          </cell>
          <cell r="CW5428">
            <v>1.62</v>
          </cell>
          <cell r="CY5428">
            <v>1.7521600000000002</v>
          </cell>
          <cell r="CZ5428">
            <v>0.13500000000000001</v>
          </cell>
        </row>
        <row r="5429">
          <cell r="CN5429" t="str">
            <v>RDEL Other Resource Costs</v>
          </cell>
          <cell r="CP5429" t="str">
            <v>Subsistence</v>
          </cell>
          <cell r="CS5429" t="str">
            <v>B14 Accelerated Payments</v>
          </cell>
          <cell r="CW5429">
            <v>1.3680000000000001</v>
          </cell>
          <cell r="CY5429">
            <v>2.1530000000000001E-2</v>
          </cell>
          <cell r="CZ5429">
            <v>0.114</v>
          </cell>
        </row>
        <row r="5430">
          <cell r="CN5430" t="str">
            <v>RDEL Other Resource Costs</v>
          </cell>
          <cell r="CP5430" t="str">
            <v>Subsistence</v>
          </cell>
          <cell r="CS5430" t="str">
            <v>Other</v>
          </cell>
          <cell r="CW5430">
            <v>1.8480000000000001</v>
          </cell>
          <cell r="CX5430">
            <v>7.0000000000000007E-2</v>
          </cell>
          <cell r="CY5430">
            <v>1.51406</v>
          </cell>
          <cell r="CZ5430">
            <v>0.154</v>
          </cell>
        </row>
        <row r="5431">
          <cell r="CN5431" t="str">
            <v>RDEL Other Resource Costs</v>
          </cell>
          <cell r="CP5431" t="str">
            <v>Subsistence</v>
          </cell>
          <cell r="CS5431" t="str">
            <v>Other</v>
          </cell>
          <cell r="CW5431">
            <v>1.5</v>
          </cell>
          <cell r="CX5431">
            <v>0.15</v>
          </cell>
          <cell r="CY5431">
            <v>41.833109999999998</v>
          </cell>
          <cell r="CZ5431">
            <v>0.1</v>
          </cell>
        </row>
        <row r="5432">
          <cell r="CN5432" t="str">
            <v>RDEL Other Resource Costs</v>
          </cell>
          <cell r="CP5432" t="str">
            <v>Subsistence</v>
          </cell>
          <cell r="CS5432" t="str">
            <v>Other</v>
          </cell>
          <cell r="CX5432">
            <v>9.8842800000000004</v>
          </cell>
          <cell r="CY5432">
            <v>1.5099999999999999E-2</v>
          </cell>
        </row>
        <row r="5433">
          <cell r="CN5433" t="str">
            <v>RDEL Other Resource Costs</v>
          </cell>
          <cell r="CP5433" t="str">
            <v>Subsistence</v>
          </cell>
          <cell r="CS5433" t="str">
            <v>Other</v>
          </cell>
          <cell r="CY5433">
            <v>0.19283</v>
          </cell>
        </row>
        <row r="5434">
          <cell r="CN5434" t="str">
            <v>RDEL Other Resource Costs</v>
          </cell>
          <cell r="CP5434" t="str">
            <v>Subsistence</v>
          </cell>
          <cell r="CS5434" t="str">
            <v>AS 12 Risk Tools</v>
          </cell>
          <cell r="CY5434">
            <v>0.77595000000000003</v>
          </cell>
        </row>
        <row r="5435">
          <cell r="CN5435" t="str">
            <v>RDEL Other Resource Costs</v>
          </cell>
          <cell r="CP5435" t="str">
            <v>Subsistence</v>
          </cell>
          <cell r="CS5435" t="str">
            <v>AS 13 Unfunded</v>
          </cell>
          <cell r="CW5435">
            <v>551.15</v>
          </cell>
          <cell r="CX5435">
            <v>2</v>
          </cell>
          <cell r="CY5435">
            <v>7.2099999999999997E-2</v>
          </cell>
          <cell r="CZ5435">
            <v>0.63400000000000001</v>
          </cell>
        </row>
        <row r="5436">
          <cell r="CN5436" t="str">
            <v>RDEL Other Resource Costs</v>
          </cell>
          <cell r="CP5436" t="str">
            <v>Subsistence</v>
          </cell>
          <cell r="CS5436" t="str">
            <v>AS 13 Road Fuel</v>
          </cell>
          <cell r="CW5436">
            <v>-551.15</v>
          </cell>
          <cell r="CY5436">
            <v>0.30913999999999997</v>
          </cell>
        </row>
        <row r="5437">
          <cell r="CN5437" t="str">
            <v>RDEL Other Resource Costs</v>
          </cell>
          <cell r="CP5437" t="str">
            <v>Subsistence</v>
          </cell>
          <cell r="CS5437" t="str">
            <v>AS 13 Unfunded</v>
          </cell>
          <cell r="CW5437">
            <v>20</v>
          </cell>
          <cell r="CX5437">
            <v>8.25</v>
          </cell>
          <cell r="CY5437">
            <v>0.124</v>
          </cell>
          <cell r="CZ5437">
            <v>6</v>
          </cell>
        </row>
        <row r="5438">
          <cell r="CN5438" t="str">
            <v>RDEL Other Resource Costs</v>
          </cell>
          <cell r="CP5438" t="str">
            <v>Subsistence</v>
          </cell>
          <cell r="CS5438" t="str">
            <v>Other</v>
          </cell>
          <cell r="CW5438">
            <v>41.5</v>
          </cell>
          <cell r="CY5438">
            <v>5.33E-2</v>
          </cell>
          <cell r="CZ5438">
            <v>40</v>
          </cell>
        </row>
        <row r="5439">
          <cell r="CN5439" t="str">
            <v>RDEL Other Resource Costs</v>
          </cell>
          <cell r="CP5439" t="str">
            <v>Subsistence</v>
          </cell>
          <cell r="CS5439" t="str">
            <v>Other</v>
          </cell>
          <cell r="CY5439">
            <v>27.247610000000002</v>
          </cell>
        </row>
        <row r="5440">
          <cell r="CN5440" t="str">
            <v>RDEL Other Resource Costs</v>
          </cell>
          <cell r="CP5440" t="str">
            <v>Subsistence</v>
          </cell>
          <cell r="CS5440" t="str">
            <v>Other</v>
          </cell>
          <cell r="CY5440">
            <v>1.15E-2</v>
          </cell>
        </row>
        <row r="5441">
          <cell r="CN5441" t="str">
            <v>RDEL Other Resource Costs</v>
          </cell>
          <cell r="CP5441" t="str">
            <v>Subsistence</v>
          </cell>
          <cell r="CS5441" t="str">
            <v>AS 13 Road Fuel</v>
          </cell>
          <cell r="CW5441">
            <v>20</v>
          </cell>
          <cell r="CY5441">
            <v>2.85406</v>
          </cell>
          <cell r="CZ5441">
            <v>5</v>
          </cell>
        </row>
        <row r="5442">
          <cell r="CN5442" t="str">
            <v>RDEL Other Resource Costs</v>
          </cell>
          <cell r="CP5442" t="str">
            <v>Subsistence</v>
          </cell>
          <cell r="CS5442" t="str">
            <v>SR 10 Re-investment</v>
          </cell>
          <cell r="CW5442">
            <v>10.5</v>
          </cell>
          <cell r="CY5442">
            <v>0.18961</v>
          </cell>
        </row>
        <row r="5443">
          <cell r="CN5443" t="str">
            <v>RDEL Other Resource Costs</v>
          </cell>
          <cell r="CP5443" t="str">
            <v>Subsistence</v>
          </cell>
          <cell r="CS5443" t="str">
            <v>Other</v>
          </cell>
          <cell r="CY5443">
            <v>1.1172599999999999</v>
          </cell>
        </row>
        <row r="5444">
          <cell r="CN5444" t="str">
            <v>RDEL Other Resource Costs</v>
          </cell>
          <cell r="CP5444" t="str">
            <v>Subsistence</v>
          </cell>
          <cell r="CS5444" t="str">
            <v>Other</v>
          </cell>
          <cell r="CW5444">
            <v>171</v>
          </cell>
          <cell r="CX5444">
            <v>0.05</v>
          </cell>
          <cell r="CY5444">
            <v>25.208099999999998</v>
          </cell>
          <cell r="CZ5444">
            <v>171</v>
          </cell>
        </row>
        <row r="5445">
          <cell r="CN5445" t="str">
            <v>RDEL Other Resource Costs</v>
          </cell>
          <cell r="CP5445" t="str">
            <v>Subsistence</v>
          </cell>
          <cell r="CS5445" t="str">
            <v>Other</v>
          </cell>
          <cell r="CW5445">
            <v>162.69800000000001</v>
          </cell>
          <cell r="CY5445">
            <v>0.15308000000000002</v>
          </cell>
          <cell r="CZ5445">
            <v>12.975</v>
          </cell>
        </row>
        <row r="5446">
          <cell r="CN5446" t="str">
            <v>RDEL Other Resource Costs</v>
          </cell>
          <cell r="CP5446" t="str">
            <v>Subsistence</v>
          </cell>
          <cell r="CS5446" t="str">
            <v>Other</v>
          </cell>
          <cell r="CW5446">
            <v>25.972999999999999</v>
          </cell>
          <cell r="CX5446">
            <v>2.2309999999999999</v>
          </cell>
          <cell r="CY5446">
            <v>0.12991999999999998</v>
          </cell>
          <cell r="CZ5446">
            <v>3.6219999999999999</v>
          </cell>
        </row>
        <row r="5447">
          <cell r="CN5447" t="str">
            <v>RDEL Other Resource Costs</v>
          </cell>
          <cell r="CP5447" t="str">
            <v>Subsistence</v>
          </cell>
          <cell r="CS5447" t="str">
            <v>Other</v>
          </cell>
          <cell r="CW5447">
            <v>30</v>
          </cell>
          <cell r="CY5447">
            <v>1.2129400000000001</v>
          </cell>
          <cell r="CZ5447">
            <v>30</v>
          </cell>
        </row>
        <row r="5448">
          <cell r="CN5448" t="str">
            <v>RDEL Other Resource Costs</v>
          </cell>
          <cell r="CP5448" t="str">
            <v>Subsistence</v>
          </cell>
          <cell r="CS5448" t="str">
            <v>Other</v>
          </cell>
          <cell r="CW5448">
            <v>67.630119999999991</v>
          </cell>
          <cell r="CX5448">
            <v>10</v>
          </cell>
          <cell r="CY5448">
            <v>35.0959</v>
          </cell>
          <cell r="CZ5448">
            <v>4.6185100000000006</v>
          </cell>
        </row>
        <row r="5449">
          <cell r="CN5449" t="str">
            <v>RDEL Other Resource Costs</v>
          </cell>
          <cell r="CP5449" t="str">
            <v>Subsistence</v>
          </cell>
          <cell r="CS5449" t="str">
            <v>Other</v>
          </cell>
          <cell r="CW5449">
            <v>46.51493</v>
          </cell>
          <cell r="CX5449">
            <v>2</v>
          </cell>
          <cell r="CY5449">
            <v>0.27888000000000002</v>
          </cell>
          <cell r="CZ5449">
            <v>-11.42507</v>
          </cell>
        </row>
        <row r="5450">
          <cell r="CN5450" t="str">
            <v>RDEL Other Resource Costs</v>
          </cell>
          <cell r="CP5450" t="str">
            <v>Subsistence</v>
          </cell>
          <cell r="CS5450" t="str">
            <v>Other</v>
          </cell>
          <cell r="CW5450">
            <v>18</v>
          </cell>
          <cell r="CX5450">
            <v>0.7</v>
          </cell>
          <cell r="CY5450">
            <v>7.7104600000000003</v>
          </cell>
          <cell r="CZ5450">
            <v>0.55400000000000005</v>
          </cell>
        </row>
        <row r="5451">
          <cell r="CN5451" t="str">
            <v>RDEL Other Resource Costs</v>
          </cell>
          <cell r="CP5451" t="str">
            <v>Subsistence</v>
          </cell>
          <cell r="CS5451" t="str">
            <v>Other</v>
          </cell>
          <cell r="CW5451">
            <v>13172.826539999998</v>
          </cell>
          <cell r="CX5451">
            <v>1269.8238799999999</v>
          </cell>
          <cell r="CY5451">
            <v>45</v>
          </cell>
          <cell r="CZ5451">
            <v>1316.3567800000001</v>
          </cell>
        </row>
        <row r="5452">
          <cell r="CN5452" t="str">
            <v>RDEL Other Resource Costs</v>
          </cell>
          <cell r="CP5452" t="str">
            <v>Subsistence</v>
          </cell>
          <cell r="CS5452" t="str">
            <v>Other</v>
          </cell>
          <cell r="CW5452">
            <v>1952.7282499999999</v>
          </cell>
          <cell r="CX5452">
            <v>85.873999999999995</v>
          </cell>
          <cell r="CY5452">
            <v>0.27144999999999997</v>
          </cell>
          <cell r="CZ5452">
            <v>64.091999999999999</v>
          </cell>
        </row>
        <row r="5453">
          <cell r="CN5453" t="str">
            <v>RDEL Other Resource Costs</v>
          </cell>
          <cell r="CP5453" t="str">
            <v>Subsistence</v>
          </cell>
          <cell r="CS5453" t="str">
            <v>AS 12 Digital</v>
          </cell>
          <cell r="CW5453">
            <v>393.8</v>
          </cell>
          <cell r="CX5453">
            <v>35.799999999999997</v>
          </cell>
          <cell r="CY5453">
            <v>0.82914999999999994</v>
          </cell>
          <cell r="CZ5453">
            <v>35.799999999999997</v>
          </cell>
        </row>
        <row r="5454">
          <cell r="CN5454" t="str">
            <v>RDEL Other Resource Costs</v>
          </cell>
          <cell r="CP5454" t="str">
            <v>Subsistence</v>
          </cell>
          <cell r="CS5454" t="str">
            <v>AS 12 Digital</v>
          </cell>
          <cell r="CW5454">
            <v>5.15625</v>
          </cell>
          <cell r="CX5454">
            <v>7.3220000000000001</v>
          </cell>
          <cell r="CY5454">
            <v>0.1298</v>
          </cell>
          <cell r="CZ5454">
            <v>0.46875</v>
          </cell>
        </row>
        <row r="5455">
          <cell r="CN5455" t="str">
            <v>RDEL Other Resource Costs</v>
          </cell>
          <cell r="CP5455" t="str">
            <v>Subsistence</v>
          </cell>
          <cell r="CS5455" t="str">
            <v>Other</v>
          </cell>
          <cell r="CW5455">
            <v>11.6</v>
          </cell>
          <cell r="CX5455">
            <v>4.976</v>
          </cell>
          <cell r="CY5455">
            <v>11.338889999999999</v>
          </cell>
          <cell r="CZ5455">
            <v>12.840999999999999</v>
          </cell>
        </row>
        <row r="5456">
          <cell r="CN5456" t="str">
            <v>RDEL Other Resource Costs</v>
          </cell>
          <cell r="CP5456" t="str">
            <v>Subsistence</v>
          </cell>
          <cell r="CS5456" t="str">
            <v>SR 13 Expanding Digital Services</v>
          </cell>
          <cell r="CX5456">
            <v>0.4</v>
          </cell>
          <cell r="CY5456">
            <v>0.15756000000000001</v>
          </cell>
        </row>
        <row r="5457">
          <cell r="CN5457" t="str">
            <v>RDEL Other Resource Costs</v>
          </cell>
          <cell r="CP5457" t="str">
            <v>Subsistence</v>
          </cell>
          <cell r="CS5457" t="str">
            <v>Other</v>
          </cell>
          <cell r="CW5457">
            <v>71</v>
          </cell>
          <cell r="CX5457">
            <v>15.5</v>
          </cell>
          <cell r="CY5457">
            <v>2.63896</v>
          </cell>
          <cell r="CZ5457">
            <v>8</v>
          </cell>
        </row>
        <row r="5458">
          <cell r="CN5458" t="str">
            <v>RDEL Other Resource Costs</v>
          </cell>
          <cell r="CP5458" t="str">
            <v>Subsistence</v>
          </cell>
          <cell r="CS5458" t="str">
            <v>Other</v>
          </cell>
          <cell r="CX5458">
            <v>6.5</v>
          </cell>
          <cell r="CY5458">
            <v>3.3000000000000002E-2</v>
          </cell>
        </row>
        <row r="5459">
          <cell r="CN5459" t="str">
            <v>RDEL Other Resource Costs</v>
          </cell>
          <cell r="CP5459" t="str">
            <v>Subsistence</v>
          </cell>
          <cell r="CS5459" t="str">
            <v>Other</v>
          </cell>
          <cell r="CW5459">
            <v>0.252</v>
          </cell>
          <cell r="CX5459">
            <v>0.6</v>
          </cell>
          <cell r="CY5459">
            <v>0.18961</v>
          </cell>
          <cell r="CZ5459">
            <v>2.1000000000000001E-2</v>
          </cell>
        </row>
        <row r="5460">
          <cell r="CN5460" t="str">
            <v>RDEL Other Resource Costs</v>
          </cell>
          <cell r="CP5460" t="str">
            <v>Subsistence</v>
          </cell>
          <cell r="CS5460" t="str">
            <v>AS 12 Digital</v>
          </cell>
          <cell r="CW5460">
            <v>0.88100000000000001</v>
          </cell>
          <cell r="CY5460">
            <v>3.4795400000000001</v>
          </cell>
          <cell r="CZ5460">
            <v>0.35</v>
          </cell>
        </row>
        <row r="5461">
          <cell r="CN5461" t="str">
            <v>RDEL Other Resource Costs</v>
          </cell>
          <cell r="CP5461" t="str">
            <v>Subsistence</v>
          </cell>
          <cell r="CS5461" t="str">
            <v>Other</v>
          </cell>
          <cell r="CW5461">
            <v>40</v>
          </cell>
          <cell r="CX5461">
            <v>7.4779999999999998</v>
          </cell>
          <cell r="CY5461">
            <v>6.8144499999999999</v>
          </cell>
          <cell r="CZ5461">
            <v>10</v>
          </cell>
        </row>
        <row r="5462">
          <cell r="CN5462" t="str">
            <v>RDEL Other Resource Costs</v>
          </cell>
          <cell r="CP5462" t="str">
            <v>Subsistence</v>
          </cell>
          <cell r="CS5462" t="str">
            <v>Other</v>
          </cell>
          <cell r="CW5462">
            <v>50</v>
          </cell>
          <cell r="CX5462">
            <v>2</v>
          </cell>
          <cell r="CY5462">
            <v>4.6985600000000005</v>
          </cell>
          <cell r="CZ5462">
            <v>5</v>
          </cell>
        </row>
        <row r="5463">
          <cell r="CN5463" t="str">
            <v>RDEL Other Resource Costs</v>
          </cell>
          <cell r="CP5463" t="str">
            <v>Subsistence</v>
          </cell>
          <cell r="CS5463" t="str">
            <v>SR 10 RTI</v>
          </cell>
          <cell r="CW5463">
            <v>2.2570000000000001</v>
          </cell>
          <cell r="CX5463">
            <v>0.05</v>
          </cell>
          <cell r="CY5463">
            <v>0.1651</v>
          </cell>
          <cell r="CZ5463">
            <v>0.20899999999999999</v>
          </cell>
        </row>
        <row r="5464">
          <cell r="CN5464" t="str">
            <v>RDEL Other Resource Costs</v>
          </cell>
          <cell r="CP5464" t="str">
            <v>Subsistence</v>
          </cell>
          <cell r="CS5464" t="str">
            <v>Other</v>
          </cell>
          <cell r="CX5464">
            <v>37.543289999999999</v>
          </cell>
          <cell r="CY5464">
            <v>0.34225</v>
          </cell>
        </row>
        <row r="5465">
          <cell r="CN5465" t="str">
            <v>RDEL Other Resource Costs</v>
          </cell>
          <cell r="CP5465" t="str">
            <v>Subsistence</v>
          </cell>
          <cell r="CS5465" t="str">
            <v>B14 Marriage</v>
          </cell>
          <cell r="CW5465">
            <v>26.25</v>
          </cell>
          <cell r="CX5465">
            <v>2</v>
          </cell>
          <cell r="CY5465">
            <v>0.23921000000000001</v>
          </cell>
          <cell r="CZ5465">
            <v>0.23100000000000001</v>
          </cell>
        </row>
        <row r="5466">
          <cell r="CN5466" t="str">
            <v>RDEL Other Resource Costs</v>
          </cell>
          <cell r="CP5466" t="str">
            <v>Subsistence</v>
          </cell>
          <cell r="CS5466" t="str">
            <v>Other</v>
          </cell>
          <cell r="CW5466">
            <v>1.5</v>
          </cell>
          <cell r="CX5466">
            <v>0.4</v>
          </cell>
          <cell r="CY5466">
            <v>1.9299999999999999E-3</v>
          </cell>
        </row>
        <row r="5467">
          <cell r="CN5467" t="str">
            <v>RDEL Other Resource Costs</v>
          </cell>
          <cell r="CP5467" t="str">
            <v>Subsistence</v>
          </cell>
          <cell r="CS5467" t="str">
            <v>SR 10 RTI</v>
          </cell>
          <cell r="CW5467">
            <v>9.2531599999999994</v>
          </cell>
          <cell r="CX5467">
            <v>0.7</v>
          </cell>
          <cell r="CY5467">
            <v>-1.3939999999999999</v>
          </cell>
          <cell r="CZ5467">
            <v>0.55400000000000005</v>
          </cell>
        </row>
        <row r="5468">
          <cell r="CN5468" t="str">
            <v>RDEL Other Resource Costs</v>
          </cell>
          <cell r="CP5468" t="str">
            <v>Subsistence</v>
          </cell>
          <cell r="CS5468" t="str">
            <v>Other</v>
          </cell>
          <cell r="CW5468">
            <v>209.114</v>
          </cell>
          <cell r="CX5468">
            <v>28.9</v>
          </cell>
          <cell r="CY5468">
            <v>4.81E-3</v>
          </cell>
          <cell r="CZ5468">
            <v>23.928999999999998</v>
          </cell>
        </row>
        <row r="5469">
          <cell r="CN5469" t="str">
            <v>RDEL Other Resource Costs</v>
          </cell>
          <cell r="CP5469" t="str">
            <v>Subsistence</v>
          </cell>
          <cell r="CS5469" t="str">
            <v>Other</v>
          </cell>
          <cell r="CW5469">
            <v>67.599999999999994</v>
          </cell>
          <cell r="CX5469">
            <v>4.2034599999999998</v>
          </cell>
          <cell r="CY5469">
            <v>4.8206199999999999</v>
          </cell>
          <cell r="CZ5469">
            <v>5.4740000000000002</v>
          </cell>
        </row>
        <row r="5470">
          <cell r="CN5470" t="str">
            <v>RDEL Other Resource Costs</v>
          </cell>
          <cell r="CP5470" t="str">
            <v>Subsistence</v>
          </cell>
          <cell r="CS5470" t="str">
            <v>Other</v>
          </cell>
          <cell r="CW5470">
            <v>4.6619999999999999</v>
          </cell>
          <cell r="CY5470">
            <v>6.8949999999999997E-2</v>
          </cell>
          <cell r="CZ5470">
            <v>2.331</v>
          </cell>
        </row>
        <row r="5471">
          <cell r="CN5471" t="str">
            <v>RDEL Other Resource Costs</v>
          </cell>
          <cell r="CP5471" t="str">
            <v>Subsistence</v>
          </cell>
          <cell r="CS5471" t="str">
            <v>SR 10 Re-investment</v>
          </cell>
          <cell r="CW5471">
            <v>21.635000000000002</v>
          </cell>
          <cell r="CX5471">
            <v>1.2266700000000001</v>
          </cell>
          <cell r="CY5471">
            <v>0.80864999999999998</v>
          </cell>
          <cell r="CZ5471">
            <v>5.968</v>
          </cell>
        </row>
        <row r="5472">
          <cell r="CN5472" t="str">
            <v>RDEL Other Resource Costs</v>
          </cell>
          <cell r="CP5472" t="str">
            <v>Subsistence</v>
          </cell>
          <cell r="CS5472" t="str">
            <v>Other</v>
          </cell>
          <cell r="CW5472">
            <v>0</v>
          </cell>
          <cell r="CX5472">
            <v>0.2</v>
          </cell>
          <cell r="CY5472">
            <v>6.1881000000000004</v>
          </cell>
          <cell r="CZ5472">
            <v>0</v>
          </cell>
        </row>
        <row r="5473">
          <cell r="CN5473" t="str">
            <v>RDEL Other Resource Costs</v>
          </cell>
          <cell r="CP5473" t="str">
            <v>T&amp;S Other</v>
          </cell>
          <cell r="CS5473" t="str">
            <v>Other</v>
          </cell>
          <cell r="CW5473">
            <v>82.5</v>
          </cell>
          <cell r="CX5473">
            <v>36.294419999999995</v>
          </cell>
          <cell r="CY5473">
            <v>2.32925</v>
          </cell>
          <cell r="CZ5473">
            <v>7.5</v>
          </cell>
        </row>
        <row r="5474">
          <cell r="CN5474" t="str">
            <v>RDEL Other Resource Costs</v>
          </cell>
          <cell r="CP5474" t="str">
            <v>T&amp;S Other</v>
          </cell>
          <cell r="CS5474" t="str">
            <v>B14 Childcare</v>
          </cell>
          <cell r="CW5474">
            <v>69.582999999999998</v>
          </cell>
          <cell r="CX5474">
            <v>86.677000000000007</v>
          </cell>
          <cell r="CY5474">
            <v>1.35609</v>
          </cell>
          <cell r="CZ5474">
            <v>17.417000000000002</v>
          </cell>
        </row>
        <row r="5475">
          <cell r="CN5475" t="str">
            <v>RDEL Other Resource Costs</v>
          </cell>
          <cell r="CP5475" t="str">
            <v>T&amp;S Other</v>
          </cell>
          <cell r="CS5475" t="str">
            <v>Universal Credit</v>
          </cell>
          <cell r="CW5475">
            <v>20</v>
          </cell>
          <cell r="CX5475">
            <v>1.3</v>
          </cell>
          <cell r="CY5475">
            <v>0.74826000000000004</v>
          </cell>
          <cell r="CZ5475">
            <v>1.3</v>
          </cell>
        </row>
        <row r="5476">
          <cell r="CN5476" t="str">
            <v>RDEL Other Resource Costs</v>
          </cell>
          <cell r="CP5476" t="str">
            <v>T&amp;S Other</v>
          </cell>
          <cell r="CS5476" t="str">
            <v>Other</v>
          </cell>
          <cell r="CW5476">
            <v>7.8040000000000003</v>
          </cell>
          <cell r="CX5476">
            <v>0.6</v>
          </cell>
          <cell r="CY5476">
            <v>0.52988000000000002</v>
          </cell>
          <cell r="CZ5476">
            <v>0.873</v>
          </cell>
        </row>
        <row r="5477">
          <cell r="CN5477" t="str">
            <v>RDEL Other Resource Costs</v>
          </cell>
          <cell r="CP5477" t="str">
            <v>T&amp;S Other</v>
          </cell>
          <cell r="CS5477" t="str">
            <v>Other</v>
          </cell>
          <cell r="CW5477">
            <v>7.6901999999999999</v>
          </cell>
          <cell r="CY5477">
            <v>0.60497000000000001</v>
          </cell>
          <cell r="CZ5477">
            <v>3.53966</v>
          </cell>
        </row>
        <row r="5478">
          <cell r="CN5478" t="str">
            <v>RDEL Other Resource Costs</v>
          </cell>
          <cell r="CP5478" t="str">
            <v>T&amp;S Other</v>
          </cell>
          <cell r="CS5478" t="str">
            <v>Other</v>
          </cell>
          <cell r="CW5478">
            <v>0.20699999999999999</v>
          </cell>
          <cell r="CX5478">
            <v>28.1</v>
          </cell>
          <cell r="CY5478">
            <v>0.75900000000000001</v>
          </cell>
          <cell r="CZ5478">
            <v>1.25</v>
          </cell>
        </row>
        <row r="5479">
          <cell r="CN5479" t="str">
            <v>RDEL Other Resource Costs</v>
          </cell>
          <cell r="CP5479" t="str">
            <v>T&amp;S Other</v>
          </cell>
          <cell r="CS5479" t="str">
            <v>Other</v>
          </cell>
          <cell r="CW5479">
            <v>24.806999999999999</v>
          </cell>
          <cell r="CX5479">
            <v>2.4571000000000001</v>
          </cell>
          <cell r="CY5479">
            <v>3.6193499999999998</v>
          </cell>
          <cell r="CZ5479">
            <v>2.5409999999999999</v>
          </cell>
        </row>
        <row r="5480">
          <cell r="CN5480" t="str">
            <v>RDEL Other Resource Costs</v>
          </cell>
          <cell r="CP5480" t="str">
            <v>T&amp;S Other</v>
          </cell>
          <cell r="CS5480" t="str">
            <v>Other</v>
          </cell>
          <cell r="CW5480">
            <v>2.2570000000000001</v>
          </cell>
          <cell r="CX5480">
            <v>0.05</v>
          </cell>
          <cell r="CY5480">
            <v>0.1651</v>
          </cell>
          <cell r="CZ5480">
            <v>0.20899999999999999</v>
          </cell>
        </row>
        <row r="5481">
          <cell r="CN5481" t="str">
            <v>RDEL Other Resource Costs</v>
          </cell>
          <cell r="CP5481" t="str">
            <v>T&amp;S Other</v>
          </cell>
          <cell r="CS5481" t="str">
            <v>Other</v>
          </cell>
          <cell r="CW5481">
            <v>-4</v>
          </cell>
          <cell r="CX5481">
            <v>0.16</v>
          </cell>
          <cell r="CY5481">
            <v>0.13578999999999999</v>
          </cell>
          <cell r="CZ5481">
            <v>-4</v>
          </cell>
        </row>
        <row r="5482">
          <cell r="CN5482" t="str">
            <v>RDEL Other Resource Costs</v>
          </cell>
          <cell r="CP5482" t="str">
            <v>T&amp;S Other</v>
          </cell>
          <cell r="CS5482" t="str">
            <v>Other</v>
          </cell>
          <cell r="CW5482">
            <v>0.69299999999999995</v>
          </cell>
          <cell r="CX5482">
            <v>4.2439999999999998</v>
          </cell>
          <cell r="CY5482">
            <v>0.84871000000000008</v>
          </cell>
          <cell r="CZ5482">
            <v>0.23100000000000001</v>
          </cell>
        </row>
        <row r="5483">
          <cell r="CN5483" t="str">
            <v>RDEL Other Resource Costs</v>
          </cell>
          <cell r="CP5483" t="str">
            <v>T&amp;S Other</v>
          </cell>
          <cell r="CS5483" t="str">
            <v>Other</v>
          </cell>
          <cell r="CW5483">
            <v>1</v>
          </cell>
          <cell r="CX5483">
            <v>41.465000000000003</v>
          </cell>
          <cell r="CY5483">
            <v>0.22911000000000001</v>
          </cell>
          <cell r="CZ5483">
            <v>1.369</v>
          </cell>
        </row>
        <row r="5484">
          <cell r="CN5484" t="str">
            <v>RDEL Other Resource Costs</v>
          </cell>
          <cell r="CP5484" t="str">
            <v>T&amp;S Other</v>
          </cell>
          <cell r="CS5484" t="str">
            <v>Other</v>
          </cell>
          <cell r="CW5484">
            <v>1.7815000000000001</v>
          </cell>
          <cell r="CX5484">
            <v>1.5269999999999999</v>
          </cell>
          <cell r="CY5484">
            <v>1.69157</v>
          </cell>
          <cell r="CZ5484">
            <v>0.128</v>
          </cell>
        </row>
        <row r="5485">
          <cell r="CN5485" t="str">
            <v>RDEL Other Resource Costs</v>
          </cell>
          <cell r="CP5485" t="str">
            <v>T&amp;S Other</v>
          </cell>
          <cell r="CS5485" t="str">
            <v>Other</v>
          </cell>
          <cell r="CW5485">
            <v>35</v>
          </cell>
          <cell r="CX5485">
            <v>3</v>
          </cell>
          <cell r="CY5485">
            <v>0.54446000000000006</v>
          </cell>
          <cell r="CZ5485">
            <v>3</v>
          </cell>
        </row>
        <row r="5486">
          <cell r="CN5486" t="str">
            <v>RDEL Other Resource Costs</v>
          </cell>
          <cell r="CP5486" t="str">
            <v>T&amp;S Other</v>
          </cell>
          <cell r="CS5486" t="str">
            <v>Other</v>
          </cell>
          <cell r="CW5486">
            <v>88.25</v>
          </cell>
          <cell r="CX5486">
            <v>13</v>
          </cell>
          <cell r="CY5486">
            <v>5.9447700000000001</v>
          </cell>
          <cell r="CZ5486">
            <v>3.431</v>
          </cell>
        </row>
        <row r="5487">
          <cell r="CN5487" t="str">
            <v>RDEL Other Resource Costs</v>
          </cell>
          <cell r="CP5487" t="str">
            <v>T&amp;S Other</v>
          </cell>
          <cell r="CS5487" t="str">
            <v>Other</v>
          </cell>
          <cell r="CW5487">
            <v>4.6619999999999999</v>
          </cell>
          <cell r="CX5487">
            <v>229.316</v>
          </cell>
          <cell r="CY5487">
            <v>4.1301899999999998</v>
          </cell>
          <cell r="CZ5487">
            <v>2.331</v>
          </cell>
        </row>
        <row r="5488">
          <cell r="CN5488" t="str">
            <v>RDEL Other Resource Costs</v>
          </cell>
          <cell r="CP5488" t="str">
            <v>T&amp;S Other</v>
          </cell>
          <cell r="CS5488" t="str">
            <v>Other</v>
          </cell>
          <cell r="CW5488">
            <v>5.968</v>
          </cell>
          <cell r="CX5488">
            <v>30.067</v>
          </cell>
          <cell r="CY5488">
            <v>34.15963</v>
          </cell>
          <cell r="CZ5488">
            <v>5.968</v>
          </cell>
        </row>
        <row r="5489">
          <cell r="CN5489" t="str">
            <v>RDEL Other Resource Costs</v>
          </cell>
          <cell r="CP5489" t="str">
            <v>T&amp;S Other</v>
          </cell>
          <cell r="CS5489" t="str">
            <v>Other</v>
          </cell>
          <cell r="CW5489">
            <v>55.067360000000001</v>
          </cell>
          <cell r="CX5489">
            <v>0.2</v>
          </cell>
          <cell r="CY5489">
            <v>15.84723</v>
          </cell>
          <cell r="CZ5489">
            <v>5.2108299999999996</v>
          </cell>
        </row>
        <row r="5490">
          <cell r="CN5490" t="str">
            <v>RDEL Other Resource Costs</v>
          </cell>
          <cell r="CP5490" t="str">
            <v>T&amp;S Other</v>
          </cell>
          <cell r="CS5490" t="str">
            <v>AS 12 Risk Tools</v>
          </cell>
          <cell r="CW5490">
            <v>2.702</v>
          </cell>
          <cell r="CX5490">
            <v>199.14725000000001</v>
          </cell>
          <cell r="CY5490">
            <v>167.54555999999999</v>
          </cell>
          <cell r="CZ5490">
            <v>0.67700000000000005</v>
          </cell>
        </row>
        <row r="5491">
          <cell r="CN5491" t="str">
            <v>RDEL Other Resource Costs</v>
          </cell>
          <cell r="CP5491" t="str">
            <v>T&amp;S Other</v>
          </cell>
          <cell r="CS5491" t="str">
            <v>Other</v>
          </cell>
          <cell r="CW5491">
            <v>0.1</v>
          </cell>
          <cell r="CX5491">
            <v>7.0000000000000007E-2</v>
          </cell>
          <cell r="CY5491">
            <v>1.6500000000000001E-2</v>
          </cell>
          <cell r="CZ5491">
            <v>0.1</v>
          </cell>
        </row>
        <row r="5492">
          <cell r="CN5492" t="str">
            <v>RDEL Other Resource Costs</v>
          </cell>
          <cell r="CP5492" t="str">
            <v>T&amp;S Other</v>
          </cell>
          <cell r="CS5492" t="str">
            <v>Other</v>
          </cell>
          <cell r="CW5492">
            <v>4.6619999999999999</v>
          </cell>
          <cell r="CX5492">
            <v>0.4</v>
          </cell>
          <cell r="CY5492">
            <v>1.0980399999999999</v>
          </cell>
          <cell r="CZ5492">
            <v>2.331</v>
          </cell>
        </row>
        <row r="5493">
          <cell r="CN5493" t="str">
            <v>RDEL Other Resource Costs</v>
          </cell>
          <cell r="CP5493" t="str">
            <v>T&amp;S Other</v>
          </cell>
          <cell r="CS5493" t="str">
            <v>Other</v>
          </cell>
          <cell r="CW5493">
            <v>453.34500000000003</v>
          </cell>
          <cell r="CX5493">
            <v>52.375</v>
          </cell>
          <cell r="CY5493">
            <v>1.3177300000000001</v>
          </cell>
          <cell r="CZ5493">
            <v>40.195</v>
          </cell>
        </row>
        <row r="5494">
          <cell r="CN5494" t="str">
            <v>RDEL Other Resource Costs</v>
          </cell>
          <cell r="CP5494" t="str">
            <v>T&amp;S Other</v>
          </cell>
          <cell r="CS5494" t="str">
            <v>Other</v>
          </cell>
          <cell r="CW5494">
            <v>60</v>
          </cell>
          <cell r="CX5494">
            <v>5</v>
          </cell>
          <cell r="CY5494">
            <v>0.18564</v>
          </cell>
          <cell r="CZ5494">
            <v>5</v>
          </cell>
        </row>
        <row r="5495">
          <cell r="CN5495" t="str">
            <v>RDEL Other Resource Costs</v>
          </cell>
          <cell r="CP5495" t="str">
            <v>T&amp;S Other</v>
          </cell>
          <cell r="CS5495" t="str">
            <v>Other</v>
          </cell>
          <cell r="CW5495">
            <v>234.405</v>
          </cell>
          <cell r="CX5495">
            <v>28.1</v>
          </cell>
          <cell r="CY5495">
            <v>1.331</v>
          </cell>
          <cell r="CZ5495">
            <v>19.597000000000001</v>
          </cell>
        </row>
        <row r="5496">
          <cell r="CN5496" t="str">
            <v>RDEL Other Resource Costs</v>
          </cell>
          <cell r="CP5496" t="str">
            <v>T&amp;S Other</v>
          </cell>
          <cell r="CS5496" t="str">
            <v>Other</v>
          </cell>
          <cell r="CW5496">
            <v>1654.8177599999999</v>
          </cell>
          <cell r="CX5496">
            <v>100.12665</v>
          </cell>
          <cell r="CY5496">
            <v>8.1627299999999998</v>
          </cell>
          <cell r="CZ5496">
            <v>160.49458999999999</v>
          </cell>
        </row>
        <row r="5497">
          <cell r="CN5497" t="str">
            <v>RDEL Other Resource Costs</v>
          </cell>
          <cell r="CP5497" t="str">
            <v>T&amp;S Other</v>
          </cell>
          <cell r="CS5497" t="str">
            <v>Other</v>
          </cell>
          <cell r="CW5497">
            <v>39</v>
          </cell>
          <cell r="CX5497">
            <v>19.176119999999997</v>
          </cell>
          <cell r="CY5497">
            <v>5.3228900000000001</v>
          </cell>
          <cell r="CZ5497">
            <v>39</v>
          </cell>
        </row>
        <row r="5498">
          <cell r="CN5498" t="str">
            <v>RDEL Other Resource Costs</v>
          </cell>
          <cell r="CP5498" t="str">
            <v>T&amp;S Other</v>
          </cell>
          <cell r="CS5498" t="str">
            <v>Universal Credit</v>
          </cell>
          <cell r="CW5498">
            <v>2</v>
          </cell>
          <cell r="CX5498">
            <v>992.29899999999998</v>
          </cell>
          <cell r="CY5498">
            <v>0.15563999999999997</v>
          </cell>
          <cell r="CZ5498">
            <v>282.48399999999998</v>
          </cell>
        </row>
        <row r="5499">
          <cell r="CN5499" t="str">
            <v>RDEL Other Resource Costs</v>
          </cell>
          <cell r="CP5499" t="str">
            <v>T&amp;S Other</v>
          </cell>
          <cell r="CS5499" t="str">
            <v>Other</v>
          </cell>
          <cell r="CW5499">
            <v>65.60150999999999</v>
          </cell>
          <cell r="CX5499">
            <v>1.075</v>
          </cell>
          <cell r="CY5499">
            <v>0.74632000000000009</v>
          </cell>
          <cell r="CZ5499">
            <v>5.2073999999999998</v>
          </cell>
        </row>
        <row r="5500">
          <cell r="CN5500" t="str">
            <v>RDEL Other Resource Costs</v>
          </cell>
          <cell r="CP5500" t="str">
            <v>T&amp;S Other</v>
          </cell>
          <cell r="CS5500" t="str">
            <v>Other</v>
          </cell>
          <cell r="CW5500">
            <v>16.306999999999999</v>
          </cell>
          <cell r="CX5500">
            <v>0.113</v>
          </cell>
          <cell r="CY5500">
            <v>2.8000000000000001E-2</v>
          </cell>
          <cell r="CZ5500">
            <v>1.369</v>
          </cell>
        </row>
        <row r="5501">
          <cell r="CN5501" t="str">
            <v>RDEL Other Resource Costs</v>
          </cell>
          <cell r="CP5501" t="str">
            <v>T&amp;S Other</v>
          </cell>
          <cell r="CS5501" t="str">
            <v>Other</v>
          </cell>
          <cell r="CW5501">
            <v>473</v>
          </cell>
          <cell r="CX5501">
            <v>54.887509999999999</v>
          </cell>
          <cell r="CY5501">
            <v>1.08507</v>
          </cell>
          <cell r="CZ5501">
            <v>356.68200000000002</v>
          </cell>
        </row>
        <row r="5502">
          <cell r="CN5502" t="str">
            <v>RDEL Other Resource Costs</v>
          </cell>
          <cell r="CP5502" t="str">
            <v>T&amp;S Other</v>
          </cell>
          <cell r="CS5502" t="str">
            <v>Other</v>
          </cell>
          <cell r="CW5502">
            <v>3.8610000000000002</v>
          </cell>
          <cell r="CX5502">
            <v>0.1</v>
          </cell>
          <cell r="CY5502">
            <v>0.62187000000000003</v>
          </cell>
          <cell r="CZ5502">
            <v>3</v>
          </cell>
        </row>
        <row r="5503">
          <cell r="CN5503" t="str">
            <v>RDEL Other Resource Costs</v>
          </cell>
          <cell r="CP5503" t="str">
            <v>T&amp;S Other</v>
          </cell>
          <cell r="CS5503" t="str">
            <v>Other</v>
          </cell>
          <cell r="CW5503">
            <v>575.35850000000005</v>
          </cell>
          <cell r="CX5503">
            <v>205.2</v>
          </cell>
          <cell r="CY5503">
            <v>3.7999999999999999E-2</v>
          </cell>
          <cell r="CZ5503">
            <v>84</v>
          </cell>
        </row>
        <row r="5504">
          <cell r="CN5504" t="str">
            <v>RDEL Other Resource Costs</v>
          </cell>
          <cell r="CP5504" t="str">
            <v>T&amp;S Other</v>
          </cell>
          <cell r="CS5504" t="str">
            <v>Other</v>
          </cell>
          <cell r="CW5504">
            <v>1.2</v>
          </cell>
          <cell r="CX5504">
            <v>0.15</v>
          </cell>
          <cell r="CY5504">
            <v>0.15540000000000001</v>
          </cell>
          <cell r="CZ5504">
            <v>0.1</v>
          </cell>
        </row>
        <row r="5505">
          <cell r="CN5505" t="str">
            <v>RDEL Other Resource Costs</v>
          </cell>
          <cell r="CP5505" t="str">
            <v>T&amp;S Other</v>
          </cell>
          <cell r="CS5505" t="str">
            <v>Other</v>
          </cell>
          <cell r="CW5505">
            <v>-5.4580000000000002</v>
          </cell>
          <cell r="CX5505">
            <v>0.1</v>
          </cell>
          <cell r="CY5505">
            <v>1.19722</v>
          </cell>
          <cell r="CZ5505">
            <v>-2.7269999999999999</v>
          </cell>
        </row>
        <row r="5506">
          <cell r="CN5506" t="str">
            <v>RDEL Other Resource Costs</v>
          </cell>
          <cell r="CP5506" t="str">
            <v>T&amp;S Other</v>
          </cell>
          <cell r="CS5506" t="str">
            <v>Other</v>
          </cell>
          <cell r="CW5506">
            <v>125.313</v>
          </cell>
          <cell r="CX5506">
            <v>13.233000000000001</v>
          </cell>
          <cell r="CY5506">
            <v>1.3309200000000001</v>
          </cell>
          <cell r="CZ5506">
            <v>10.821</v>
          </cell>
        </row>
        <row r="5507">
          <cell r="CN5507" t="str">
            <v>RDEL Other Resource Costs</v>
          </cell>
          <cell r="CP5507" t="str">
            <v>T&amp;S Other</v>
          </cell>
          <cell r="CS5507" t="str">
            <v>Other</v>
          </cell>
          <cell r="CW5507">
            <v>100</v>
          </cell>
          <cell r="CX5507">
            <v>3</v>
          </cell>
          <cell r="CY5507">
            <v>0.90189999999999992</v>
          </cell>
          <cell r="CZ5507">
            <v>1.0249999999999999</v>
          </cell>
        </row>
        <row r="5508">
          <cell r="CN5508" t="str">
            <v>RDEL Other Resource Costs</v>
          </cell>
          <cell r="CP5508" t="str">
            <v>T&amp;S Other</v>
          </cell>
          <cell r="CS5508" t="str">
            <v>Other</v>
          </cell>
          <cell r="CW5508">
            <v>85</v>
          </cell>
          <cell r="CX5508">
            <v>13.298</v>
          </cell>
          <cell r="CY5508">
            <v>1.28647</v>
          </cell>
          <cell r="CZ5508">
            <v>7.0979999999999999</v>
          </cell>
        </row>
        <row r="5509">
          <cell r="CN5509" t="str">
            <v>RDEL Other Resource Costs</v>
          </cell>
          <cell r="CP5509" t="str">
            <v>T&amp;S Other</v>
          </cell>
          <cell r="CS5509" t="str">
            <v>Other</v>
          </cell>
          <cell r="CW5509">
            <v>2.738</v>
          </cell>
          <cell r="CX5509">
            <v>-0.3</v>
          </cell>
          <cell r="CY5509">
            <v>0.94749000000000005</v>
          </cell>
          <cell r="CZ5509">
            <v>0.1</v>
          </cell>
        </row>
        <row r="5510">
          <cell r="CN5510" t="str">
            <v>RDEL Other Resource Costs</v>
          </cell>
          <cell r="CP5510" t="str">
            <v>T&amp;S Other</v>
          </cell>
          <cell r="CS5510" t="str">
            <v>Universal Credit</v>
          </cell>
          <cell r="CW5510">
            <v>557.16206000000011</v>
          </cell>
          <cell r="CX5510">
            <v>0.3</v>
          </cell>
          <cell r="CY5510">
            <v>2.4E-2</v>
          </cell>
          <cell r="CZ5510">
            <v>-67.862539999999996</v>
          </cell>
        </row>
        <row r="5511">
          <cell r="CN5511" t="str">
            <v>RDEL Other Resource Costs</v>
          </cell>
          <cell r="CP5511" t="str">
            <v>T&amp;S Other</v>
          </cell>
          <cell r="CS5511" t="str">
            <v>Other</v>
          </cell>
          <cell r="CW5511">
            <v>46.043999999999997</v>
          </cell>
          <cell r="CX5511">
            <v>4.5293000000000001</v>
          </cell>
          <cell r="CY5511">
            <v>6.4305000000000003</v>
          </cell>
          <cell r="CZ5511">
            <v>4.1950000000000003</v>
          </cell>
        </row>
        <row r="5512">
          <cell r="CN5512" t="str">
            <v>RDEL Other Resource Costs</v>
          </cell>
          <cell r="CP5512" t="str">
            <v>T&amp;S Other</v>
          </cell>
          <cell r="CS5512" t="str">
            <v>Other</v>
          </cell>
          <cell r="CW5512">
            <v>219.84700000000001</v>
          </cell>
          <cell r="CX5512">
            <v>2.4215999999999998</v>
          </cell>
          <cell r="CY5512">
            <v>2.4215300000000002</v>
          </cell>
          <cell r="CZ5512">
            <v>18.327000000000002</v>
          </cell>
        </row>
        <row r="5513">
          <cell r="CN5513" t="str">
            <v>RDEL Other Resource Costs</v>
          </cell>
          <cell r="CP5513" t="str">
            <v>T&amp;S Other</v>
          </cell>
          <cell r="CS5513" t="str">
            <v>Other</v>
          </cell>
          <cell r="CW5513">
            <v>13.816000000000001</v>
          </cell>
          <cell r="CX5513">
            <v>3.0129999999999999</v>
          </cell>
          <cell r="CY5513">
            <v>2.0525900000000004</v>
          </cell>
          <cell r="CZ5513">
            <v>0.81799999999999995</v>
          </cell>
        </row>
        <row r="5514">
          <cell r="CN5514" t="str">
            <v>RDEL Other Resource Costs</v>
          </cell>
          <cell r="CP5514" t="str">
            <v>T&amp;S Other</v>
          </cell>
          <cell r="CS5514" t="str">
            <v>Other</v>
          </cell>
          <cell r="CW5514">
            <v>24.96</v>
          </cell>
          <cell r="CX5514">
            <v>2.2732899999999998</v>
          </cell>
          <cell r="CY5514">
            <v>3.4240300000000001</v>
          </cell>
          <cell r="CZ5514">
            <v>1.978</v>
          </cell>
        </row>
        <row r="5515">
          <cell r="CN5515" t="str">
            <v>RDEL Other Resource Costs</v>
          </cell>
          <cell r="CP5515" t="str">
            <v>T&amp;S Other</v>
          </cell>
          <cell r="CS5515" t="str">
            <v>Other</v>
          </cell>
          <cell r="CX5515">
            <v>0.96274000000000004</v>
          </cell>
          <cell r="CY5515">
            <v>12.32742</v>
          </cell>
        </row>
        <row r="5516">
          <cell r="CN5516" t="str">
            <v>RDEL Other Resource Costs</v>
          </cell>
          <cell r="CP5516" t="str">
            <v>T&amp;S Other</v>
          </cell>
          <cell r="CS5516" t="str">
            <v>Other</v>
          </cell>
          <cell r="CW5516">
            <v>1.121</v>
          </cell>
          <cell r="CX5516">
            <v>0.3</v>
          </cell>
          <cell r="CY5516">
            <v>4.4776699999999998</v>
          </cell>
          <cell r="CZ5516">
            <v>0.371</v>
          </cell>
        </row>
        <row r="5517">
          <cell r="CN5517" t="str">
            <v>RDEL Other Resource Costs</v>
          </cell>
          <cell r="CP5517" t="str">
            <v>T&amp;S Other</v>
          </cell>
          <cell r="CS5517" t="str">
            <v>Other</v>
          </cell>
          <cell r="CW5517">
            <v>8.3699999999999992</v>
          </cell>
          <cell r="CX5517">
            <v>0.51500000000000001</v>
          </cell>
          <cell r="CY5517">
            <v>5.57531</v>
          </cell>
          <cell r="CZ5517">
            <v>12</v>
          </cell>
        </row>
        <row r="5518">
          <cell r="CN5518" t="str">
            <v>RDEL Other Resource Costs</v>
          </cell>
          <cell r="CP5518" t="str">
            <v>T&amp;S Other</v>
          </cell>
          <cell r="CS5518" t="str">
            <v>AS 12 Tax Credits</v>
          </cell>
          <cell r="CW5518">
            <v>0.61869000000000007</v>
          </cell>
          <cell r="CX5518">
            <v>4</v>
          </cell>
          <cell r="CY5518">
            <v>-3.31135</v>
          </cell>
          <cell r="CZ5518">
            <v>0</v>
          </cell>
        </row>
        <row r="5519">
          <cell r="CN5519" t="str">
            <v>RDEL Other Resource Costs</v>
          </cell>
          <cell r="CP5519" t="str">
            <v>T&amp;S Other</v>
          </cell>
          <cell r="CS5519" t="str">
            <v>AS 13 TC EFAC</v>
          </cell>
          <cell r="CW5519">
            <v>107.82899999999999</v>
          </cell>
          <cell r="CX5519">
            <v>23.422000000000001</v>
          </cell>
          <cell r="CY5519">
            <v>2.29758</v>
          </cell>
          <cell r="CZ5519">
            <v>21.792000000000002</v>
          </cell>
        </row>
        <row r="5520">
          <cell r="CN5520" t="str">
            <v>RDEL Other Resource Costs</v>
          </cell>
          <cell r="CP5520" t="str">
            <v>T&amp;S Other</v>
          </cell>
          <cell r="CS5520" t="str">
            <v>Other</v>
          </cell>
          <cell r="CW5520">
            <v>45.223849999999999</v>
          </cell>
          <cell r="CX5520">
            <v>1.92367</v>
          </cell>
          <cell r="CY5520">
            <v>10.8771</v>
          </cell>
          <cell r="CZ5520">
            <v>5.2014199999999997</v>
          </cell>
        </row>
        <row r="5521">
          <cell r="CN5521" t="str">
            <v>RDEL Other Resource Costs</v>
          </cell>
          <cell r="CP5521" t="str">
            <v>T&amp;S Other</v>
          </cell>
          <cell r="CS5521" t="str">
            <v>Other</v>
          </cell>
          <cell r="CW5521">
            <v>7.4999999999999997E-2</v>
          </cell>
          <cell r="CX5521">
            <v>2.2999999999999998</v>
          </cell>
          <cell r="CY5521">
            <v>0.20236000000000001</v>
          </cell>
          <cell r="CZ5521">
            <v>0</v>
          </cell>
        </row>
        <row r="5522">
          <cell r="CN5522" t="str">
            <v>RDEL Other Resource Costs</v>
          </cell>
          <cell r="CP5522" t="str">
            <v>T&amp;S Other</v>
          </cell>
          <cell r="CS5522" t="str">
            <v>B14 Migrants</v>
          </cell>
          <cell r="CW5522">
            <v>96</v>
          </cell>
          <cell r="CX5522">
            <v>8.5</v>
          </cell>
          <cell r="CY5522">
            <v>0.34150000000000003</v>
          </cell>
          <cell r="CZ5522">
            <v>96</v>
          </cell>
        </row>
        <row r="5523">
          <cell r="CN5523" t="str">
            <v>RDEL Other Resource Costs</v>
          </cell>
          <cell r="CP5523" t="str">
            <v>T&amp;S Other</v>
          </cell>
          <cell r="CS5523" t="str">
            <v>Other</v>
          </cell>
          <cell r="CW5523">
            <v>75</v>
          </cell>
          <cell r="CX5523">
            <v>1269.8238799999999</v>
          </cell>
          <cell r="CY5523">
            <v>9.0310000000000001E-2</v>
          </cell>
          <cell r="CZ5523">
            <v>1316.1928</v>
          </cell>
        </row>
        <row r="5524">
          <cell r="CN5524" t="str">
            <v>RDEL Other Resource Costs</v>
          </cell>
          <cell r="CP5524" t="str">
            <v>T&amp;S Other</v>
          </cell>
          <cell r="CS5524" t="str">
            <v>Other</v>
          </cell>
          <cell r="CW5524">
            <v>5.62</v>
          </cell>
          <cell r="CX5524">
            <v>2</v>
          </cell>
          <cell r="CY5524">
            <v>2.54183</v>
          </cell>
          <cell r="CZ5524">
            <v>0.63400000000000001</v>
          </cell>
        </row>
        <row r="5525">
          <cell r="CN5525" t="str">
            <v>RDEL Other Resource Costs</v>
          </cell>
          <cell r="CP5525" t="str">
            <v>T&amp;S Other</v>
          </cell>
          <cell r="CS5525" t="str">
            <v>AS 12 Digital</v>
          </cell>
          <cell r="CW5525">
            <v>0</v>
          </cell>
          <cell r="CX5525">
            <v>6.5</v>
          </cell>
          <cell r="CY5525">
            <v>1.5269999999999999E-2</v>
          </cell>
          <cell r="CZ5525">
            <v>0</v>
          </cell>
        </row>
        <row r="5526">
          <cell r="CN5526" t="str">
            <v>RDEL Other Resource Costs</v>
          </cell>
          <cell r="CP5526" t="str">
            <v>T&amp;S Other</v>
          </cell>
          <cell r="CS5526" t="str">
            <v>Other</v>
          </cell>
          <cell r="CW5526">
            <v>0.3</v>
          </cell>
          <cell r="CX5526">
            <v>6.5</v>
          </cell>
          <cell r="CY5526">
            <v>0.28697</v>
          </cell>
          <cell r="CZ5526">
            <v>7</v>
          </cell>
        </row>
        <row r="5527">
          <cell r="CN5527" t="str">
            <v>RDEL Other Resource Costs</v>
          </cell>
          <cell r="CP5527" t="str">
            <v>T&amp;S Other</v>
          </cell>
          <cell r="CS5527" t="str">
            <v>AS 13 Unfunded</v>
          </cell>
          <cell r="CW5527">
            <v>456.5</v>
          </cell>
          <cell r="CX5527">
            <v>-71.415000000000006</v>
          </cell>
          <cell r="CY5527">
            <v>0.124</v>
          </cell>
          <cell r="CZ5527">
            <v>41.5</v>
          </cell>
        </row>
        <row r="5528">
          <cell r="CN5528" t="str">
            <v>RDEL Other Resource Costs</v>
          </cell>
          <cell r="CP5528" t="str">
            <v>T&amp;S Other</v>
          </cell>
          <cell r="CS5528" t="str">
            <v>Other</v>
          </cell>
          <cell r="CW5528">
            <v>2.5870000000000002</v>
          </cell>
          <cell r="CX5528">
            <v>-7.8209999999999997</v>
          </cell>
          <cell r="CY5528">
            <v>5.185E-2</v>
          </cell>
          <cell r="CZ5528">
            <v>2.5870000000000002</v>
          </cell>
        </row>
        <row r="5529">
          <cell r="CN5529" t="str">
            <v>RDEL Other Resource Costs</v>
          </cell>
          <cell r="CP5529" t="str">
            <v>T&amp;S Other</v>
          </cell>
          <cell r="CS5529" t="str">
            <v>Other</v>
          </cell>
          <cell r="CW5529">
            <v>11</v>
          </cell>
          <cell r="CX5529">
            <v>0.5</v>
          </cell>
          <cell r="CY5529">
            <v>1.15E-2</v>
          </cell>
          <cell r="CZ5529">
            <v>1</v>
          </cell>
        </row>
        <row r="5530">
          <cell r="CN5530" t="str">
            <v>RDEL Other Resource Costs</v>
          </cell>
          <cell r="CP5530" t="str">
            <v>T&amp;S Other</v>
          </cell>
          <cell r="CS5530" t="str">
            <v>AS 12 Digital</v>
          </cell>
          <cell r="CW5530">
            <v>186</v>
          </cell>
          <cell r="CX5530">
            <v>1.1000000000000001</v>
          </cell>
          <cell r="CY5530">
            <v>1.6E-2</v>
          </cell>
          <cell r="CZ5530">
            <v>0.7</v>
          </cell>
        </row>
        <row r="5531">
          <cell r="CN5531" t="str">
            <v>RDEL Other Resource Costs</v>
          </cell>
          <cell r="CP5531" t="str">
            <v>T&amp;S Other</v>
          </cell>
          <cell r="CS5531" t="str">
            <v>Other</v>
          </cell>
          <cell r="CX5531">
            <v>5</v>
          </cell>
          <cell r="CY5531">
            <v>140.8314</v>
          </cell>
        </row>
        <row r="5532">
          <cell r="CN5532" t="str">
            <v>RDEL Other Resource Costs</v>
          </cell>
          <cell r="CP5532" t="str">
            <v>T&amp;S Other</v>
          </cell>
          <cell r="CS5532" t="str">
            <v>Other</v>
          </cell>
          <cell r="CX5532">
            <v>-7.6539999999999999</v>
          </cell>
          <cell r="CY5532">
            <v>-199.66029999999998</v>
          </cell>
        </row>
        <row r="5533">
          <cell r="CN5533" t="str">
            <v>RDEL Other Resource Costs</v>
          </cell>
          <cell r="CP5533" t="str">
            <v>T&amp;S Other</v>
          </cell>
          <cell r="CS5533" t="str">
            <v>Other</v>
          </cell>
          <cell r="CW5533">
            <v>1.65</v>
          </cell>
          <cell r="CX5533">
            <v>0.1</v>
          </cell>
          <cell r="CY5533">
            <v>3.4299999999999997E-2</v>
          </cell>
          <cell r="CZ5533">
            <v>0.15</v>
          </cell>
        </row>
        <row r="5534">
          <cell r="CN5534" t="str">
            <v>RDEL Other Resource Costs</v>
          </cell>
          <cell r="CP5534" t="str">
            <v>T&amp;S Other</v>
          </cell>
          <cell r="CS5534" t="str">
            <v>Other</v>
          </cell>
          <cell r="CW5534">
            <v>162.69800000000001</v>
          </cell>
          <cell r="CX5534">
            <v>100</v>
          </cell>
          <cell r="CY5534">
            <v>1.12757</v>
          </cell>
          <cell r="CZ5534">
            <v>12.975</v>
          </cell>
        </row>
        <row r="5535">
          <cell r="CN5535" t="str">
            <v>RDEL Other Resource Costs</v>
          </cell>
          <cell r="CP5535" t="str">
            <v>T&amp;S Other</v>
          </cell>
          <cell r="CS5535" t="str">
            <v>Other</v>
          </cell>
          <cell r="CW5535">
            <v>25.972999999999999</v>
          </cell>
          <cell r="CX5535">
            <v>2.2309999999999999</v>
          </cell>
          <cell r="CY5535">
            <v>2.37</v>
          </cell>
          <cell r="CZ5535">
            <v>3.6219999999999999</v>
          </cell>
        </row>
        <row r="5536">
          <cell r="CN5536" t="str">
            <v>RDEL Other Resource Costs</v>
          </cell>
          <cell r="CP5536" t="str">
            <v>T&amp;S Other</v>
          </cell>
          <cell r="CS5536" t="str">
            <v>AS 12 Avoidance</v>
          </cell>
          <cell r="CW5536">
            <v>3</v>
          </cell>
          <cell r="CX5536">
            <v>7.02</v>
          </cell>
          <cell r="CY5536">
            <v>0.1166</v>
          </cell>
          <cell r="CZ5536">
            <v>50</v>
          </cell>
        </row>
        <row r="5537">
          <cell r="CN5537" t="str">
            <v>RDEL Other Resource Costs</v>
          </cell>
          <cell r="CP5537" t="str">
            <v>T&amp;S Other</v>
          </cell>
          <cell r="CS5537" t="str">
            <v>Other</v>
          </cell>
          <cell r="CW5537">
            <v>387.6</v>
          </cell>
          <cell r="CX5537">
            <v>1.3</v>
          </cell>
          <cell r="CY5537">
            <v>8.6999999999999994E-3</v>
          </cell>
          <cell r="CZ5537">
            <v>69.400000000000006</v>
          </cell>
        </row>
        <row r="5538">
          <cell r="CN5538" t="str">
            <v>RDEL Other Resource Costs</v>
          </cell>
          <cell r="CP5538" t="str">
            <v>T&amp;S Other</v>
          </cell>
          <cell r="CS5538" t="str">
            <v>Other</v>
          </cell>
          <cell r="CW5538">
            <v>658.8</v>
          </cell>
          <cell r="CX5538">
            <v>1.1895899999999999</v>
          </cell>
          <cell r="CY5538">
            <v>1.8150200000000001</v>
          </cell>
          <cell r="CZ5538">
            <v>73.2</v>
          </cell>
        </row>
        <row r="5539">
          <cell r="CN5539" t="str">
            <v>RDEL Other Resource Costs</v>
          </cell>
          <cell r="CP5539" t="str">
            <v>T&amp;S Other</v>
          </cell>
          <cell r="CS5539" t="str">
            <v>Other</v>
          </cell>
          <cell r="CW5539">
            <v>1.276</v>
          </cell>
          <cell r="CX5539">
            <v>50</v>
          </cell>
          <cell r="CY5539">
            <v>0.54010000000000002</v>
          </cell>
          <cell r="CZ5539">
            <v>0.11600000000000001</v>
          </cell>
        </row>
        <row r="5540">
          <cell r="CN5540" t="str">
            <v>RDEL Other Resource Costs</v>
          </cell>
          <cell r="CP5540" t="str">
            <v>T&amp;S Other</v>
          </cell>
          <cell r="CS5540" t="str">
            <v>Other</v>
          </cell>
          <cell r="CW5540">
            <v>6.86015</v>
          </cell>
          <cell r="CX5540">
            <v>0.22050999999999998</v>
          </cell>
          <cell r="CY5540">
            <v>7.5799999999999992E-2</v>
          </cell>
          <cell r="CZ5540">
            <v>0.13600000000000001</v>
          </cell>
        </row>
        <row r="5541">
          <cell r="CN5541" t="str">
            <v>RDEL Other Resource Costs</v>
          </cell>
          <cell r="CP5541" t="str">
            <v>T&amp;S Other</v>
          </cell>
          <cell r="CS5541" t="str">
            <v>Other</v>
          </cell>
          <cell r="CW5541">
            <v>767.62599999999998</v>
          </cell>
          <cell r="CX5541">
            <v>1</v>
          </cell>
          <cell r="CY5541">
            <v>20.098860000000002</v>
          </cell>
          <cell r="CZ5541">
            <v>64.091999999999999</v>
          </cell>
        </row>
        <row r="5542">
          <cell r="CN5542" t="str">
            <v>RDEL Other Resource Costs</v>
          </cell>
          <cell r="CP5542" t="str">
            <v>T&amp;S Other</v>
          </cell>
          <cell r="CS5542" t="str">
            <v>AS 12 Avoidance</v>
          </cell>
          <cell r="CW5542">
            <v>28.352</v>
          </cell>
          <cell r="CX5542">
            <v>0.98808000000000007</v>
          </cell>
          <cell r="CY5542">
            <v>1.2524300000000002</v>
          </cell>
          <cell r="CZ5542">
            <v>2.4460000000000002</v>
          </cell>
        </row>
        <row r="5543">
          <cell r="CN5543" t="str">
            <v>RDEL Other Resource Costs</v>
          </cell>
          <cell r="CP5543" t="str">
            <v>T&amp;S Other</v>
          </cell>
          <cell r="CS5543" t="str">
            <v>AS 13 Unfunded</v>
          </cell>
          <cell r="CW5543">
            <v>5.1050000000000004</v>
          </cell>
          <cell r="CX5543">
            <v>7.3220000000000001</v>
          </cell>
          <cell r="CY5543">
            <v>0.1298</v>
          </cell>
          <cell r="CZ5543">
            <v>0.46400000000000002</v>
          </cell>
        </row>
        <row r="5544">
          <cell r="CN5544" t="str">
            <v>RDEL Other Resource Costs</v>
          </cell>
          <cell r="CP5544" t="str">
            <v>T&amp;S Other</v>
          </cell>
          <cell r="CS5544" t="str">
            <v>Other</v>
          </cell>
          <cell r="CW5544">
            <v>154.03700000000001</v>
          </cell>
          <cell r="CX5544">
            <v>4.976</v>
          </cell>
          <cell r="CY5544">
            <v>0.38980000000000004</v>
          </cell>
          <cell r="CZ5544">
            <v>12.840999999999999</v>
          </cell>
        </row>
        <row r="5545">
          <cell r="CN5545" t="str">
            <v>RDEL Other Resource Costs</v>
          </cell>
          <cell r="CP5545" t="str">
            <v>T&amp;S Other</v>
          </cell>
          <cell r="CS5545" t="str">
            <v>Other</v>
          </cell>
          <cell r="CW5545">
            <v>16789</v>
          </cell>
          <cell r="CX5545">
            <v>0.4</v>
          </cell>
          <cell r="CY5545">
            <v>3.1912800000000003</v>
          </cell>
        </row>
        <row r="5546">
          <cell r="CN5546" t="str">
            <v>RDEL Other Resource Costs</v>
          </cell>
          <cell r="CP5546" t="str">
            <v>T&amp;S Other</v>
          </cell>
          <cell r="CS5546" t="str">
            <v>Other</v>
          </cell>
          <cell r="CW5546">
            <v>-3.0100000000000002E-2</v>
          </cell>
          <cell r="CX5546">
            <v>0.1</v>
          </cell>
          <cell r="CY5546">
            <v>169.87520000000001</v>
          </cell>
          <cell r="CZ5546">
            <v>59.543999999999997</v>
          </cell>
        </row>
        <row r="5547">
          <cell r="CN5547" t="str">
            <v>RDEL Other Resource Costs</v>
          </cell>
          <cell r="CP5547" t="str">
            <v>T&amp;S Other</v>
          </cell>
          <cell r="CS5547" t="str">
            <v>Other</v>
          </cell>
          <cell r="CW5547">
            <v>19.25</v>
          </cell>
          <cell r="CX5547">
            <v>2</v>
          </cell>
          <cell r="CY5547">
            <v>3.3000000000000002E-2</v>
          </cell>
          <cell r="CZ5547">
            <v>1.75</v>
          </cell>
        </row>
        <row r="5548">
          <cell r="CN5548" t="str">
            <v>RDEL Other Resource Costs</v>
          </cell>
          <cell r="CP5548" t="str">
            <v>T&amp;S Other</v>
          </cell>
          <cell r="CS5548" t="str">
            <v>Other</v>
          </cell>
          <cell r="CW5548">
            <v>800</v>
          </cell>
          <cell r="CX5548">
            <v>0.98808000000000007</v>
          </cell>
          <cell r="CY5548">
            <v>0.15468999999999999</v>
          </cell>
          <cell r="CZ5548">
            <v>100</v>
          </cell>
        </row>
        <row r="5549">
          <cell r="CN5549" t="str">
            <v>RDEL Other Resource Costs</v>
          </cell>
          <cell r="CP5549" t="str">
            <v>T&amp;S Other</v>
          </cell>
          <cell r="CS5549" t="str">
            <v>Other</v>
          </cell>
          <cell r="CX5549">
            <v>90</v>
          </cell>
          <cell r="CY5549">
            <v>1.9399999999999997E-2</v>
          </cell>
        </row>
        <row r="5550">
          <cell r="CN5550" t="str">
            <v>RDEL Other Resource Costs</v>
          </cell>
          <cell r="CP5550" t="str">
            <v>T&amp;S Other</v>
          </cell>
          <cell r="CS5550" t="str">
            <v>Other</v>
          </cell>
          <cell r="CW5550">
            <v>16951.167000000001</v>
          </cell>
          <cell r="CX5550">
            <v>1374.588</v>
          </cell>
          <cell r="CY5550">
            <v>1374.588</v>
          </cell>
          <cell r="CZ5550">
            <v>1322.8330000000001</v>
          </cell>
        </row>
        <row r="5551">
          <cell r="CN5551" t="str">
            <v>RDEL Other Resource Costs</v>
          </cell>
          <cell r="CP5551" t="str">
            <v>T&amp;S Other</v>
          </cell>
          <cell r="CS5551" t="str">
            <v>Other</v>
          </cell>
          <cell r="CW5551">
            <v>3.0100000000000002E-2</v>
          </cell>
          <cell r="CX5551">
            <v>172</v>
          </cell>
          <cell r="CY5551">
            <v>172.82670999999999</v>
          </cell>
          <cell r="CZ5551">
            <v>1567.865</v>
          </cell>
        </row>
        <row r="5552">
          <cell r="CN5552" t="str">
            <v>RDEL Other Resource Costs</v>
          </cell>
          <cell r="CP5552" t="str">
            <v>T&amp;S Other</v>
          </cell>
          <cell r="CS5552" t="str">
            <v>SR 13 Expanding Digital Services</v>
          </cell>
          <cell r="CW5552">
            <v>-3000</v>
          </cell>
          <cell r="CX5552">
            <v>0.1</v>
          </cell>
          <cell r="CY5552">
            <v>51.521000000000001</v>
          </cell>
          <cell r="CZ5552">
            <v>3.7403200000000001</v>
          </cell>
        </row>
        <row r="5553">
          <cell r="CN5553" t="str">
            <v>RDEL Other Resource Costs</v>
          </cell>
          <cell r="CP5553" t="str">
            <v>T&amp;S Other</v>
          </cell>
          <cell r="CS5553" t="str">
            <v>Other</v>
          </cell>
          <cell r="CW5553">
            <v>0.54</v>
          </cell>
          <cell r="CX5553">
            <v>0.2</v>
          </cell>
          <cell r="CY5553">
            <v>0.12282</v>
          </cell>
          <cell r="CZ5553">
            <v>4.4999999999999998E-2</v>
          </cell>
        </row>
        <row r="5554">
          <cell r="CN5554" t="str">
            <v>RDEL Other Resource Costs</v>
          </cell>
          <cell r="CP5554" t="str">
            <v>T&amp;S Other</v>
          </cell>
          <cell r="CS5554" t="str">
            <v>Other</v>
          </cell>
          <cell r="CW5554">
            <v>12.9</v>
          </cell>
          <cell r="CX5554">
            <v>2.335</v>
          </cell>
          <cell r="CY5554">
            <v>0.15465000000000001</v>
          </cell>
          <cell r="CZ5554">
            <v>0.9</v>
          </cell>
        </row>
        <row r="5555">
          <cell r="CN5555" t="str">
            <v>RDEL Other Resource Costs</v>
          </cell>
          <cell r="CP5555" t="str">
            <v>T&amp;S Other</v>
          </cell>
          <cell r="CS5555" t="str">
            <v>Other</v>
          </cell>
          <cell r="CW5555">
            <v>1.9359999999999999</v>
          </cell>
          <cell r="CX5555">
            <v>0.55000000000000004</v>
          </cell>
          <cell r="CY5555">
            <v>2.3699999999999999E-2</v>
          </cell>
          <cell r="CZ5555">
            <v>0.19359999999999999</v>
          </cell>
        </row>
        <row r="5556">
          <cell r="CN5556" t="str">
            <v>RDEL Other Resource Costs</v>
          </cell>
          <cell r="CP5556" t="str">
            <v>T&amp;S Other</v>
          </cell>
          <cell r="CS5556" t="str">
            <v>Other</v>
          </cell>
          <cell r="CW5556">
            <v>1061.547</v>
          </cell>
          <cell r="CX5556">
            <v>53.642000000000003</v>
          </cell>
          <cell r="CY5556">
            <v>0.15230000000000002</v>
          </cell>
          <cell r="CZ5556">
            <v>99.062449999999998</v>
          </cell>
        </row>
        <row r="5557">
          <cell r="CN5557" t="str">
            <v>RDEL Other Resource Costs</v>
          </cell>
          <cell r="CP5557" t="str">
            <v>T&amp;S Other</v>
          </cell>
          <cell r="CS5557" t="str">
            <v>AS 12 Digital</v>
          </cell>
          <cell r="CW5557">
            <v>4981.0770000000002</v>
          </cell>
          <cell r="CX5557">
            <v>0.14299999999999999</v>
          </cell>
          <cell r="CY5557">
            <v>-3.4</v>
          </cell>
          <cell r="CZ5557">
            <v>642.71699999999998</v>
          </cell>
        </row>
        <row r="5558">
          <cell r="CN5558" t="str">
            <v>RDEL Other Resource Costs</v>
          </cell>
          <cell r="CP5558" t="str">
            <v>T&amp;S Other</v>
          </cell>
          <cell r="CS5558" t="str">
            <v>Other</v>
          </cell>
          <cell r="CY5558">
            <v>4.2250000000000003E-2</v>
          </cell>
        </row>
        <row r="5559">
          <cell r="CN5559" t="str">
            <v>RDEL Other Resource Costs</v>
          </cell>
          <cell r="CP5559" t="str">
            <v>T&amp;S Other</v>
          </cell>
          <cell r="CS5559" t="str">
            <v>AS 12 Digital</v>
          </cell>
          <cell r="CW5559">
            <v>1.931</v>
          </cell>
          <cell r="CX5559">
            <v>0.16300000000000001</v>
          </cell>
          <cell r="CY5559">
            <v>0.32045000000000001</v>
          </cell>
          <cell r="CZ5559">
            <v>0.5</v>
          </cell>
        </row>
        <row r="5560">
          <cell r="CN5560" t="str">
            <v>RDEL Other Resource Costs</v>
          </cell>
          <cell r="CP5560" t="str">
            <v>T&amp;S Other</v>
          </cell>
          <cell r="CS5560" t="str">
            <v>Other</v>
          </cell>
          <cell r="CW5560">
            <v>2760.1329999999998</v>
          </cell>
          <cell r="CX5560">
            <v>5.6000000000000001E-2</v>
          </cell>
          <cell r="CY5560">
            <v>0.14443999999999999</v>
          </cell>
          <cell r="CZ5560">
            <v>241.05799999999999</v>
          </cell>
        </row>
        <row r="5561">
          <cell r="CN5561" t="str">
            <v>RDEL Other Resource Costs</v>
          </cell>
          <cell r="CP5561" t="str">
            <v>T&amp;S Other</v>
          </cell>
          <cell r="CS5561" t="str">
            <v>Other</v>
          </cell>
          <cell r="CW5561">
            <v>357.99599999999998</v>
          </cell>
          <cell r="CX5561">
            <v>29.832999999999998</v>
          </cell>
          <cell r="CY5561">
            <v>1.6E-2</v>
          </cell>
          <cell r="CZ5561">
            <v>29.832999999999998</v>
          </cell>
        </row>
        <row r="5562">
          <cell r="CN5562" t="str">
            <v>RDEL Other Resource Costs</v>
          </cell>
          <cell r="CP5562" t="str">
            <v>T&amp;S Other</v>
          </cell>
          <cell r="CS5562" t="str">
            <v>AS 12 Digital</v>
          </cell>
          <cell r="CW5562">
            <v>2.7</v>
          </cell>
          <cell r="CX5562">
            <v>1</v>
          </cell>
          <cell r="CY5562">
            <v>0.10490000000000001</v>
          </cell>
          <cell r="CZ5562">
            <v>2.7</v>
          </cell>
        </row>
        <row r="5563">
          <cell r="CN5563" t="str">
            <v>RDEL Other Resource Costs</v>
          </cell>
          <cell r="CP5563" t="str">
            <v>T&amp;S Other</v>
          </cell>
          <cell r="CS5563" t="str">
            <v>AS 12 Avoidance</v>
          </cell>
          <cell r="CW5563">
            <v>7.7809999999999997</v>
          </cell>
          <cell r="CX5563">
            <v>0.18361000000000002</v>
          </cell>
          <cell r="CY5563">
            <v>0.10194</v>
          </cell>
          <cell r="CZ5563">
            <v>145</v>
          </cell>
        </row>
        <row r="5564">
          <cell r="CN5564" t="str">
            <v>RDEL Other Resource Costs</v>
          </cell>
          <cell r="CP5564" t="str">
            <v>T&amp;S Other</v>
          </cell>
          <cell r="CS5564" t="str">
            <v>Other</v>
          </cell>
          <cell r="CY5564">
            <v>0.10026</v>
          </cell>
        </row>
        <row r="5565">
          <cell r="CN5565" t="str">
            <v>RDEL Other Resource Costs</v>
          </cell>
          <cell r="CP5565" t="str">
            <v>T&amp;S Other</v>
          </cell>
          <cell r="CS5565" t="str">
            <v>Other</v>
          </cell>
          <cell r="CX5565">
            <v>0.4</v>
          </cell>
          <cell r="CY5565">
            <v>3.8E-3</v>
          </cell>
        </row>
        <row r="5566">
          <cell r="CN5566" t="str">
            <v>RDEL Other Resource Costs</v>
          </cell>
          <cell r="CP5566" t="str">
            <v>T&amp;S Other</v>
          </cell>
          <cell r="CS5566" t="str">
            <v>Other</v>
          </cell>
          <cell r="CW5566">
            <v>20.7</v>
          </cell>
          <cell r="CX5566">
            <v>11.2</v>
          </cell>
          <cell r="CY5566">
            <v>0.11123999999999999</v>
          </cell>
          <cell r="CZ5566">
            <v>1.7470000000000001</v>
          </cell>
        </row>
        <row r="5567">
          <cell r="CN5567" t="str">
            <v>RDEL Other Resource Costs</v>
          </cell>
          <cell r="CP5567" t="str">
            <v>T&amp;S Other</v>
          </cell>
          <cell r="CS5567" t="str">
            <v>Other</v>
          </cell>
          <cell r="CW5567">
            <v>15</v>
          </cell>
          <cell r="CX5567">
            <v>51.170259999999999</v>
          </cell>
          <cell r="CY5567">
            <v>0.30869999999999997</v>
          </cell>
          <cell r="CZ5567">
            <v>1.25</v>
          </cell>
        </row>
        <row r="5568">
          <cell r="CN5568" t="str">
            <v>RDEL Other Resource Costs</v>
          </cell>
          <cell r="CP5568" t="str">
            <v>T&amp;S Other</v>
          </cell>
          <cell r="CS5568" t="str">
            <v>Other</v>
          </cell>
          <cell r="CW5568">
            <v>393.42</v>
          </cell>
          <cell r="CX5568">
            <v>37.313000000000002</v>
          </cell>
          <cell r="CY5568">
            <v>0.68269000000000002</v>
          </cell>
          <cell r="CZ5568">
            <v>11.82</v>
          </cell>
        </row>
        <row r="5569">
          <cell r="CN5569" t="str">
            <v>RDEL Other Resource Costs</v>
          </cell>
          <cell r="CP5569" t="str">
            <v>T&amp;S Other</v>
          </cell>
          <cell r="CS5569" t="str">
            <v>Other</v>
          </cell>
          <cell r="CW5569">
            <v>694.88499999999999</v>
          </cell>
          <cell r="CX5569">
            <v>87.433000000000007</v>
          </cell>
          <cell r="CY5569">
            <v>7.3607100000000001</v>
          </cell>
          <cell r="CZ5569">
            <v>62.451999999999998</v>
          </cell>
        </row>
        <row r="5570">
          <cell r="CN5570" t="str">
            <v>RDEL Other Resource Costs</v>
          </cell>
          <cell r="CP5570" t="str">
            <v>T&amp;S Other</v>
          </cell>
          <cell r="CS5570" t="str">
            <v>AS 12 Avoidance</v>
          </cell>
          <cell r="CW5570">
            <v>4.2190000000000003</v>
          </cell>
          <cell r="CX5570">
            <v>1</v>
          </cell>
          <cell r="CY5570">
            <v>6.3539999999999999E-2</v>
          </cell>
          <cell r="CZ5570">
            <v>1</v>
          </cell>
        </row>
        <row r="5571">
          <cell r="CN5571" t="str">
            <v>RDEL Other Resource Costs</v>
          </cell>
          <cell r="CP5571" t="str">
            <v>T&amp;S Other</v>
          </cell>
          <cell r="CS5571" t="str">
            <v>Other</v>
          </cell>
          <cell r="CW5571">
            <v>125</v>
          </cell>
          <cell r="CX5571">
            <v>4.2439999999999998</v>
          </cell>
          <cell r="CY5571">
            <v>1.4619800000000001</v>
          </cell>
          <cell r="CZ5571">
            <v>11.324999999999999</v>
          </cell>
        </row>
        <row r="5572">
          <cell r="CN5572" t="str">
            <v>RDEL Other Resource Costs</v>
          </cell>
          <cell r="CP5572" t="str">
            <v>T&amp;S Other</v>
          </cell>
          <cell r="CS5572" t="str">
            <v>B14 Accelerated Payments</v>
          </cell>
          <cell r="CW5572">
            <v>225</v>
          </cell>
          <cell r="CX5572">
            <v>41.465000000000003</v>
          </cell>
          <cell r="CY5572">
            <v>0.91267999999999994</v>
          </cell>
          <cell r="CZ5572">
            <v>133</v>
          </cell>
        </row>
        <row r="5573">
          <cell r="CN5573" t="str">
            <v>RDEL Other Resource Costs</v>
          </cell>
          <cell r="CP5573" t="str">
            <v>T&amp;S Other</v>
          </cell>
          <cell r="CS5573" t="str">
            <v>Other</v>
          </cell>
          <cell r="CW5573">
            <v>4981.0770000000002</v>
          </cell>
          <cell r="CX5573">
            <v>471.86200000000002</v>
          </cell>
          <cell r="CY5573">
            <v>27.692169999999997</v>
          </cell>
          <cell r="CZ5573">
            <v>642.71699999999998</v>
          </cell>
        </row>
        <row r="5574">
          <cell r="CN5574" t="str">
            <v>RDEL Other Resource Costs</v>
          </cell>
          <cell r="CP5574" t="str">
            <v>T&amp;S Other</v>
          </cell>
          <cell r="CS5574" t="str">
            <v>Other</v>
          </cell>
          <cell r="CW5574">
            <v>160</v>
          </cell>
          <cell r="CY5574">
            <v>0.43357000000000001</v>
          </cell>
          <cell r="CZ5574">
            <v>17.777759999999997</v>
          </cell>
        </row>
        <row r="5575">
          <cell r="CN5575" t="str">
            <v>RDEL Other Resource Costs</v>
          </cell>
          <cell r="CP5575" t="str">
            <v>T&amp;S Other</v>
          </cell>
          <cell r="CS5575" t="str">
            <v>AS 13 Road Fuel</v>
          </cell>
          <cell r="CW5575">
            <v>31.102</v>
          </cell>
          <cell r="CX5575">
            <v>3.431</v>
          </cell>
          <cell r="CY5575">
            <v>3.431</v>
          </cell>
          <cell r="CZ5575">
            <v>3.431</v>
          </cell>
        </row>
        <row r="5576">
          <cell r="CN5576" t="str">
            <v>RDEL Other Resource Costs</v>
          </cell>
          <cell r="CP5576" t="str">
            <v>T&amp;S Other</v>
          </cell>
          <cell r="CS5576" t="str">
            <v>Other</v>
          </cell>
          <cell r="CW5576">
            <v>2760.1329999999998</v>
          </cell>
          <cell r="CX5576">
            <v>229.316</v>
          </cell>
          <cell r="CY5576">
            <v>26.258849999999999</v>
          </cell>
          <cell r="CZ5576">
            <v>241.05799999999999</v>
          </cell>
        </row>
        <row r="5577">
          <cell r="CN5577" t="str">
            <v>RDEL Other Resource Costs</v>
          </cell>
          <cell r="CP5577" t="str">
            <v>T&amp;S Other</v>
          </cell>
          <cell r="CS5577" t="str">
            <v>AS 12 Debt</v>
          </cell>
          <cell r="CW5577">
            <v>0.1</v>
          </cell>
          <cell r="CX5577">
            <v>3</v>
          </cell>
          <cell r="CY5577">
            <v>0.16259999999999999</v>
          </cell>
          <cell r="CZ5577">
            <v>-18.24776</v>
          </cell>
        </row>
        <row r="5578">
          <cell r="CN5578" t="str">
            <v>RDEL Other Resource Costs</v>
          </cell>
          <cell r="CP5578" t="str">
            <v>T&amp;S Other</v>
          </cell>
          <cell r="CS5578" t="str">
            <v>AS 13 FTA for Debt</v>
          </cell>
          <cell r="CW5578">
            <v>2.7</v>
          </cell>
          <cell r="CX5578">
            <v>1</v>
          </cell>
          <cell r="CY5578">
            <v>9.5079999999999998E-2</v>
          </cell>
          <cell r="CZ5578">
            <v>2.7</v>
          </cell>
        </row>
        <row r="5579">
          <cell r="CN5579" t="str">
            <v>RDEL Other Resource Costs</v>
          </cell>
          <cell r="CP5579" t="str">
            <v>T&amp;S Other</v>
          </cell>
          <cell r="CS5579" t="str">
            <v>AS 13 FTA for DCA</v>
          </cell>
          <cell r="CW5579">
            <v>195</v>
          </cell>
          <cell r="CX5579">
            <v>25.783200000000001</v>
          </cell>
          <cell r="CY5579">
            <v>1.51451</v>
          </cell>
          <cell r="CZ5579">
            <v>145</v>
          </cell>
        </row>
        <row r="5580">
          <cell r="CN5580" t="str">
            <v>RDEL Other Resource Costs</v>
          </cell>
          <cell r="CP5580" t="str">
            <v>T&amp;S Other</v>
          </cell>
          <cell r="CS5580" t="str">
            <v>AS 13 TC Debt</v>
          </cell>
          <cell r="CW5580">
            <v>6.6150000000000002</v>
          </cell>
          <cell r="CX5580">
            <v>3</v>
          </cell>
          <cell r="CY5580">
            <v>5.88</v>
          </cell>
          <cell r="CZ5580">
            <v>1.0249999999999999</v>
          </cell>
        </row>
        <row r="5581">
          <cell r="CN5581" t="str">
            <v>RDEL Other Resource Costs</v>
          </cell>
          <cell r="CP5581" t="str">
            <v>T&amp;S Other</v>
          </cell>
          <cell r="CS5581" t="str">
            <v>Other</v>
          </cell>
          <cell r="CW5581">
            <v>0.58799999999999997</v>
          </cell>
          <cell r="CX5581">
            <v>0.4</v>
          </cell>
          <cell r="CY5581">
            <v>3.8E-3</v>
          </cell>
          <cell r="CZ5581">
            <v>3.431</v>
          </cell>
        </row>
        <row r="5582">
          <cell r="CN5582" t="str">
            <v>RDEL Other Resource Costs</v>
          </cell>
          <cell r="CP5582" t="str">
            <v>T&amp;S Other</v>
          </cell>
          <cell r="CS5582" t="str">
            <v>B14 Accelerated Payments</v>
          </cell>
          <cell r="CW5582">
            <v>2760.1329999999998</v>
          </cell>
          <cell r="CX5582">
            <v>1</v>
          </cell>
          <cell r="CY5582">
            <v>2.46E-2</v>
          </cell>
          <cell r="CZ5582">
            <v>241.05799999999999</v>
          </cell>
        </row>
        <row r="5583">
          <cell r="CN5583" t="str">
            <v>RDEL Other Resource Costs</v>
          </cell>
          <cell r="CP5583" t="str">
            <v>T&amp;S Other</v>
          </cell>
          <cell r="CS5583" t="str">
            <v>Universal Credit</v>
          </cell>
          <cell r="CW5583">
            <v>60</v>
          </cell>
          <cell r="CX5583">
            <v>5</v>
          </cell>
          <cell r="CY5583">
            <v>0.81637000000000004</v>
          </cell>
          <cell r="CZ5583">
            <v>5</v>
          </cell>
        </row>
        <row r="5584">
          <cell r="CN5584" t="str">
            <v>RDEL Other Resource Costs</v>
          </cell>
          <cell r="CP5584" t="str">
            <v>T&amp;S Other</v>
          </cell>
          <cell r="CS5584" t="str">
            <v>Other</v>
          </cell>
          <cell r="CW5584">
            <v>393.42</v>
          </cell>
          <cell r="CX5584">
            <v>37.313000000000002</v>
          </cell>
          <cell r="CY5584">
            <v>4.5608399999999998</v>
          </cell>
          <cell r="CZ5584">
            <v>11.82</v>
          </cell>
        </row>
        <row r="5585">
          <cell r="CN5585" t="str">
            <v>RDEL Other Resource Costs</v>
          </cell>
          <cell r="CP5585" t="str">
            <v>T&amp;S Other</v>
          </cell>
          <cell r="CS5585" t="str">
            <v>Other</v>
          </cell>
          <cell r="CW5585">
            <v>230</v>
          </cell>
          <cell r="CX5585">
            <v>40</v>
          </cell>
          <cell r="CY5585">
            <v>1.90743</v>
          </cell>
          <cell r="CZ5585">
            <v>51</v>
          </cell>
        </row>
        <row r="5586">
          <cell r="CN5586" t="str">
            <v>RDEL Other Resource Costs</v>
          </cell>
          <cell r="CP5586" t="str">
            <v>T&amp;S Other</v>
          </cell>
          <cell r="CS5586" t="str">
            <v>Other</v>
          </cell>
          <cell r="CW5586">
            <v>22.913</v>
          </cell>
          <cell r="CX5586">
            <v>3.9332600000000002</v>
          </cell>
          <cell r="CY5586">
            <v>0.48343999999999998</v>
          </cell>
          <cell r="CZ5586">
            <v>2.0830000000000002</v>
          </cell>
        </row>
        <row r="5587">
          <cell r="CN5587" t="str">
            <v>RDEL Other Resource Costs</v>
          </cell>
          <cell r="CP5587" t="str">
            <v>T&amp;S Other</v>
          </cell>
          <cell r="CS5587" t="str">
            <v>Other</v>
          </cell>
          <cell r="CW5587">
            <v>9489.9410000000007</v>
          </cell>
          <cell r="CX5587">
            <v>992.29899999999998</v>
          </cell>
          <cell r="CY5587">
            <v>80.657470000000004</v>
          </cell>
          <cell r="CZ5587">
            <v>282.48399999999998</v>
          </cell>
        </row>
        <row r="5588">
          <cell r="CN5588" t="str">
            <v>RDEL Other Resource Costs</v>
          </cell>
          <cell r="CP5588" t="str">
            <v>T&amp;S Other</v>
          </cell>
          <cell r="CS5588" t="str">
            <v>AS 12 Avoidance</v>
          </cell>
          <cell r="CW5588">
            <v>225</v>
          </cell>
          <cell r="CX5588">
            <v>1.3149999999999999</v>
          </cell>
          <cell r="CY5588">
            <v>90.469039999999993</v>
          </cell>
          <cell r="CZ5588">
            <v>133</v>
          </cell>
        </row>
        <row r="5589">
          <cell r="CN5589" t="str">
            <v>RDEL Other Resource Costs</v>
          </cell>
          <cell r="CP5589" t="str">
            <v>T&amp;S Other</v>
          </cell>
          <cell r="CS5589" t="str">
            <v>B14 Accelerated Payments</v>
          </cell>
          <cell r="CW5589">
            <v>25.5</v>
          </cell>
          <cell r="CX5589">
            <v>5</v>
          </cell>
          <cell r="CY5589">
            <v>2.8000000000000001E-2</v>
          </cell>
          <cell r="CZ5589">
            <v>25.5</v>
          </cell>
        </row>
        <row r="5590">
          <cell r="CN5590" t="str">
            <v>RDEL Other Resource Costs</v>
          </cell>
          <cell r="CP5590" t="str">
            <v>T&amp;S Other</v>
          </cell>
          <cell r="CS5590" t="str">
            <v>Other</v>
          </cell>
          <cell r="CW5590">
            <v>12</v>
          </cell>
          <cell r="CX5590">
            <v>37.313000000000002</v>
          </cell>
          <cell r="CY5590">
            <v>1.1091500000000001</v>
          </cell>
          <cell r="CZ5590">
            <v>12</v>
          </cell>
        </row>
        <row r="5591">
          <cell r="CN5591" t="str">
            <v>RDEL Other Resource Costs</v>
          </cell>
          <cell r="CP5591" t="str">
            <v>T&amp;S Other</v>
          </cell>
          <cell r="CS5591" t="str">
            <v>Other</v>
          </cell>
          <cell r="CW5591">
            <v>3104.2730000000001</v>
          </cell>
          <cell r="CX5591">
            <v>320.209</v>
          </cell>
          <cell r="CY5591">
            <v>57.787990000000001</v>
          </cell>
          <cell r="CZ5591">
            <v>713.30100000000004</v>
          </cell>
        </row>
        <row r="5592">
          <cell r="CN5592" t="str">
            <v>RDEL Other Resource Costs</v>
          </cell>
          <cell r="CP5592" t="str">
            <v>T&amp;S Other</v>
          </cell>
          <cell r="CS5592" t="str">
            <v>Other</v>
          </cell>
          <cell r="CX5592">
            <v>3.9332600000000002</v>
          </cell>
          <cell r="CY5592">
            <v>3.7999999999999999E-2</v>
          </cell>
        </row>
        <row r="5593">
          <cell r="CN5593" t="str">
            <v>RDEL Other Resource Costs</v>
          </cell>
          <cell r="CP5593" t="str">
            <v>T&amp;S Other</v>
          </cell>
          <cell r="CS5593" t="str">
            <v>Other</v>
          </cell>
          <cell r="CW5593">
            <v>21.852</v>
          </cell>
          <cell r="CX5593">
            <v>3</v>
          </cell>
          <cell r="CY5593">
            <v>0.13591999999999999</v>
          </cell>
          <cell r="CZ5593">
            <v>282.48399999999998</v>
          </cell>
        </row>
        <row r="5594">
          <cell r="CN5594" t="str">
            <v>RDEL Other Resource Costs</v>
          </cell>
          <cell r="CP5594" t="str">
            <v>T&amp;S Other</v>
          </cell>
          <cell r="CS5594" t="str">
            <v>AS 12 Risk Tools</v>
          </cell>
          <cell r="CW5594">
            <v>65</v>
          </cell>
          <cell r="CX5594">
            <v>8.2697800000000008</v>
          </cell>
          <cell r="CY5594">
            <v>1.31948</v>
          </cell>
          <cell r="CZ5594">
            <v>5</v>
          </cell>
        </row>
        <row r="5595">
          <cell r="CN5595" t="str">
            <v>RDEL Other Resource Costs</v>
          </cell>
          <cell r="CP5595" t="str">
            <v>T&amp;S Other</v>
          </cell>
          <cell r="CS5595" t="str">
            <v>AS 13 Unfunded</v>
          </cell>
          <cell r="CW5595">
            <v>4</v>
          </cell>
          <cell r="CX5595">
            <v>1.5</v>
          </cell>
          <cell r="CY5595">
            <v>1.6553800000000001</v>
          </cell>
        </row>
        <row r="5596">
          <cell r="CN5596" t="str">
            <v>RDEL Other Resource Costs</v>
          </cell>
          <cell r="CP5596" t="str">
            <v>T&amp;S Other</v>
          </cell>
          <cell r="CS5596" t="str">
            <v>AS 13 Road Fuel</v>
          </cell>
          <cell r="CW5596">
            <v>6.6150000000000002</v>
          </cell>
          <cell r="CX5596">
            <v>3</v>
          </cell>
          <cell r="CY5596">
            <v>1.2770999999999999</v>
          </cell>
          <cell r="CZ5596">
            <v>1.0249999999999999</v>
          </cell>
        </row>
        <row r="5597">
          <cell r="CN5597" t="str">
            <v>RDEL Other Resource Costs</v>
          </cell>
          <cell r="CP5597" t="str">
            <v>T&amp;S Other</v>
          </cell>
          <cell r="CS5597" t="str">
            <v>AS 13 Unfunded</v>
          </cell>
          <cell r="CW5597">
            <v>3.8330000000000002</v>
          </cell>
          <cell r="CX5597">
            <v>0.5</v>
          </cell>
          <cell r="CY5597">
            <v>5.976</v>
          </cell>
          <cell r="CZ5597">
            <v>713.30100000000004</v>
          </cell>
        </row>
        <row r="5598">
          <cell r="CN5598" t="str">
            <v>RDEL Other Resource Costs</v>
          </cell>
          <cell r="CP5598" t="str">
            <v>T&amp;S Other</v>
          </cell>
          <cell r="CS5598" t="str">
            <v>Other</v>
          </cell>
          <cell r="CW5598">
            <v>82.959000000000003</v>
          </cell>
          <cell r="CX5598">
            <v>1</v>
          </cell>
          <cell r="CY5598">
            <v>0.01</v>
          </cell>
          <cell r="CZ5598">
            <v>7</v>
          </cell>
        </row>
        <row r="5599">
          <cell r="CN5599" t="str">
            <v>RDEL Other Resource Costs</v>
          </cell>
          <cell r="CP5599" t="str">
            <v>T&amp;S Other</v>
          </cell>
          <cell r="CS5599" t="str">
            <v>Other</v>
          </cell>
          <cell r="CW5599">
            <v>1576.1869999999999</v>
          </cell>
          <cell r="CX5599">
            <v>150</v>
          </cell>
          <cell r="CY5599">
            <v>13.342030000000001</v>
          </cell>
          <cell r="CZ5599">
            <v>155.785</v>
          </cell>
        </row>
        <row r="5600">
          <cell r="CN5600" t="str">
            <v>RDEL Other Resource Costs</v>
          </cell>
          <cell r="CP5600" t="str">
            <v>T&amp;S Other</v>
          </cell>
          <cell r="CS5600" t="str">
            <v>Other</v>
          </cell>
          <cell r="CW5600">
            <v>8.8659999999999997</v>
          </cell>
          <cell r="CX5600">
            <v>0.1</v>
          </cell>
          <cell r="CY5600">
            <v>2.4739200000000001</v>
          </cell>
          <cell r="CZ5600">
            <v>0.26400000000000001</v>
          </cell>
        </row>
        <row r="5601">
          <cell r="CN5601" t="str">
            <v>RDEL Other Resource Costs</v>
          </cell>
          <cell r="CP5601" t="str">
            <v>T&amp;S Other</v>
          </cell>
          <cell r="CS5601" t="str">
            <v>AS 13 Road Fuel</v>
          </cell>
          <cell r="CW5601">
            <v>55.768000000000001</v>
          </cell>
          <cell r="CX5601">
            <v>6</v>
          </cell>
          <cell r="CY5601">
            <v>0.55726999999999993</v>
          </cell>
          <cell r="CZ5601">
            <v>5.3</v>
          </cell>
        </row>
        <row r="5602">
          <cell r="CN5602" t="str">
            <v>RDEL Other Resource Costs</v>
          </cell>
          <cell r="CP5602" t="str">
            <v>T&amp;S Other</v>
          </cell>
          <cell r="CS5602" t="str">
            <v>SR 10 Re-investment</v>
          </cell>
          <cell r="CW5602">
            <v>6.6150000000000002</v>
          </cell>
          <cell r="CX5602">
            <v>-12.845000000000001</v>
          </cell>
          <cell r="CY5602">
            <v>-2.4753000000000003</v>
          </cell>
          <cell r="CZ5602">
            <v>1.0249999999999999</v>
          </cell>
        </row>
        <row r="5603">
          <cell r="CN5603" t="str">
            <v>RDEL Other Resource Costs</v>
          </cell>
          <cell r="CP5603" t="str">
            <v>T&amp;S Other</v>
          </cell>
          <cell r="CS5603" t="str">
            <v>Other</v>
          </cell>
          <cell r="CW5603">
            <v>243.9</v>
          </cell>
          <cell r="CX5603">
            <v>24.45</v>
          </cell>
          <cell r="CY5603">
            <v>0.76654999999999995</v>
          </cell>
          <cell r="CZ5603">
            <v>20.324999999999999</v>
          </cell>
        </row>
        <row r="5604">
          <cell r="CN5604" t="str">
            <v>RDEL Other Resource Costs</v>
          </cell>
          <cell r="CP5604" t="str">
            <v>T&amp;S Other</v>
          </cell>
          <cell r="CS5604" t="str">
            <v>Other</v>
          </cell>
          <cell r="CX5604">
            <v>1.3149999999999999</v>
          </cell>
          <cell r="CY5604">
            <v>0.10879999999999999</v>
          </cell>
        </row>
        <row r="5605">
          <cell r="CN5605" t="str">
            <v>RDEL Other Resource Costs</v>
          </cell>
          <cell r="CP5605" t="str">
            <v>T&amp;S Other</v>
          </cell>
          <cell r="CS5605" t="str">
            <v>Other</v>
          </cell>
          <cell r="CW5605">
            <v>25.5</v>
          </cell>
          <cell r="CX5605">
            <v>-7.6539999999999999</v>
          </cell>
          <cell r="CY5605">
            <v>0.29120000000000001</v>
          </cell>
          <cell r="CZ5605">
            <v>25.5</v>
          </cell>
        </row>
        <row r="5606">
          <cell r="CN5606" t="str">
            <v>RDEL Other Resource Costs</v>
          </cell>
          <cell r="CP5606" t="str">
            <v>T&amp;S Other</v>
          </cell>
          <cell r="CS5606" t="str">
            <v>B14 Marriage</v>
          </cell>
          <cell r="CW5606">
            <v>12</v>
          </cell>
          <cell r="CX5606">
            <v>86.977999999999994</v>
          </cell>
          <cell r="CY5606">
            <v>86.977999999999994</v>
          </cell>
          <cell r="CZ5606">
            <v>12</v>
          </cell>
        </row>
        <row r="5607">
          <cell r="CN5607" t="str">
            <v>RDEL Other Resource Costs</v>
          </cell>
          <cell r="CP5607" t="str">
            <v>T&amp;S Other</v>
          </cell>
          <cell r="CS5607" t="str">
            <v>Other</v>
          </cell>
          <cell r="CW5607">
            <v>2351.1935800000001</v>
          </cell>
          <cell r="CX5607">
            <v>208.44873000000001</v>
          </cell>
          <cell r="CY5607">
            <v>-3.31135</v>
          </cell>
          <cell r="CZ5607">
            <v>229.62470999999999</v>
          </cell>
        </row>
        <row r="5608">
          <cell r="CN5608" t="str">
            <v>RDEL Other Resource Costs</v>
          </cell>
          <cell r="CP5608" t="str">
            <v>T&amp;S Other</v>
          </cell>
          <cell r="CS5608" t="str">
            <v>Other</v>
          </cell>
          <cell r="CY5608">
            <v>2.8919999999999999</v>
          </cell>
        </row>
        <row r="5609">
          <cell r="CN5609" t="str">
            <v>RDEL Other Resource Costs</v>
          </cell>
          <cell r="CP5609" t="str">
            <v>T&amp;S Other</v>
          </cell>
          <cell r="CS5609" t="str">
            <v>SR 10 Re-investment</v>
          </cell>
          <cell r="CW5609">
            <v>1740.2719999999999</v>
          </cell>
          <cell r="CX5609">
            <v>24.45</v>
          </cell>
          <cell r="CY5609">
            <v>0.84299999999999997</v>
          </cell>
          <cell r="CZ5609">
            <v>248.78399999999999</v>
          </cell>
        </row>
        <row r="5610">
          <cell r="CN5610" t="str">
            <v>RDEL Other Resource Costs</v>
          </cell>
          <cell r="CP5610" t="str">
            <v>T&amp;S Other</v>
          </cell>
          <cell r="CS5610" t="str">
            <v>Other</v>
          </cell>
          <cell r="CW5610">
            <v>660.32399999999996</v>
          </cell>
          <cell r="CX5610">
            <v>175</v>
          </cell>
          <cell r="CY5610">
            <v>12.66695</v>
          </cell>
          <cell r="CZ5610">
            <v>65.326999999999998</v>
          </cell>
        </row>
        <row r="5611">
          <cell r="CN5611" t="str">
            <v>RDEL Other Resource Costs</v>
          </cell>
          <cell r="CP5611" t="str">
            <v>T&amp;S Other</v>
          </cell>
          <cell r="CS5611" t="str">
            <v>Other</v>
          </cell>
          <cell r="CW5611">
            <v>25.5</v>
          </cell>
          <cell r="CX5611">
            <v>1.5</v>
          </cell>
          <cell r="CY5611">
            <v>6</v>
          </cell>
          <cell r="CZ5611">
            <v>25.5</v>
          </cell>
        </row>
        <row r="5612">
          <cell r="CN5612" t="str">
            <v>RDEL Other Resource Costs</v>
          </cell>
          <cell r="CP5612" t="str">
            <v>T&amp;S Other</v>
          </cell>
          <cell r="CS5612" t="str">
            <v>Other</v>
          </cell>
          <cell r="CW5612">
            <v>0.6</v>
          </cell>
          <cell r="CX5612">
            <v>0.05</v>
          </cell>
          <cell r="CY5612">
            <v>9.5064100000000007</v>
          </cell>
          <cell r="CZ5612">
            <v>0.05</v>
          </cell>
        </row>
        <row r="5613">
          <cell r="CN5613" t="str">
            <v>RDEL Other Resource Costs</v>
          </cell>
          <cell r="CP5613" t="str">
            <v>T&amp;S Other</v>
          </cell>
          <cell r="CS5613" t="str">
            <v>Other</v>
          </cell>
          <cell r="CW5613">
            <v>6.86015</v>
          </cell>
          <cell r="CX5613">
            <v>5.0229999999999997</v>
          </cell>
          <cell r="CY5613">
            <v>0.52810999999999997</v>
          </cell>
          <cell r="CZ5613">
            <v>0.13600000000000001</v>
          </cell>
        </row>
        <row r="5614">
          <cell r="CN5614" t="str">
            <v>RDEL Other Resource Costs</v>
          </cell>
          <cell r="CP5614" t="str">
            <v>T&amp;S Other</v>
          </cell>
          <cell r="CS5614" t="str">
            <v>AS 12 Digital</v>
          </cell>
          <cell r="CW5614">
            <v>82.959000000000003</v>
          </cell>
          <cell r="CX5614">
            <v>6.5</v>
          </cell>
          <cell r="CY5614">
            <v>0.49669000000000002</v>
          </cell>
          <cell r="CZ5614">
            <v>7</v>
          </cell>
        </row>
        <row r="5615">
          <cell r="CN5615" t="str">
            <v>RDEL Other Resource Costs</v>
          </cell>
          <cell r="CP5615" t="str">
            <v>T&amp;S Other</v>
          </cell>
          <cell r="CS5615" t="str">
            <v>AS 12 Digital</v>
          </cell>
          <cell r="CW5615">
            <v>73.751000000000005</v>
          </cell>
          <cell r="CX5615">
            <v>6.5</v>
          </cell>
          <cell r="CY5615">
            <v>623.84296999999992</v>
          </cell>
          <cell r="CZ5615">
            <v>7</v>
          </cell>
        </row>
        <row r="5616">
          <cell r="CN5616" t="str">
            <v>RDEL Other Resource Costs</v>
          </cell>
          <cell r="CP5616" t="str">
            <v>T&amp;S Other</v>
          </cell>
          <cell r="CS5616" t="str">
            <v>Other</v>
          </cell>
          <cell r="CW5616">
            <v>52.575000000000003</v>
          </cell>
          <cell r="CX5616">
            <v>-71.415000000000006</v>
          </cell>
          <cell r="CY5616">
            <v>27.55979</v>
          </cell>
          <cell r="CZ5616">
            <v>4.2569999999999997</v>
          </cell>
        </row>
        <row r="5617">
          <cell r="CN5617" t="str">
            <v>RDEL Other Resource Costs</v>
          </cell>
          <cell r="CP5617" t="str">
            <v>T&amp;S Other</v>
          </cell>
          <cell r="CS5617" t="str">
            <v>SR 13 Expanding Digital Services</v>
          </cell>
          <cell r="CW5617">
            <v>53</v>
          </cell>
          <cell r="CX5617">
            <v>-7.8209999999999997</v>
          </cell>
          <cell r="CY5617">
            <v>-35.350199999999994</v>
          </cell>
          <cell r="CZ5617">
            <v>53</v>
          </cell>
        </row>
        <row r="5618">
          <cell r="CN5618" t="str">
            <v>RDEL Other Resource Costs</v>
          </cell>
          <cell r="CP5618" t="str">
            <v>T&amp;S Other</v>
          </cell>
          <cell r="CS5618" t="str">
            <v>SR 13 Expanding Digital Services</v>
          </cell>
          <cell r="CX5618">
            <v>-12.845000000000001</v>
          </cell>
          <cell r="CY5618">
            <v>-0.73160000000000003</v>
          </cell>
        </row>
        <row r="5619">
          <cell r="CN5619" t="str">
            <v>RDEL Other Resource Costs</v>
          </cell>
          <cell r="CP5619" t="str">
            <v>T&amp;S Other</v>
          </cell>
          <cell r="CS5619" t="str">
            <v>Other</v>
          </cell>
          <cell r="CW5619">
            <v>112</v>
          </cell>
          <cell r="CX5619">
            <v>3</v>
          </cell>
          <cell r="CY5619">
            <v>-68.054940000000002</v>
          </cell>
        </row>
        <row r="5620">
          <cell r="CN5620" t="str">
            <v>RDEL Other Resource Costs</v>
          </cell>
          <cell r="CP5620" t="str">
            <v>T&amp;S Other</v>
          </cell>
          <cell r="CS5620" t="str">
            <v>Other</v>
          </cell>
          <cell r="CW5620">
            <v>368.89913999999999</v>
          </cell>
          <cell r="CX5620">
            <v>21</v>
          </cell>
          <cell r="CY5620">
            <v>-0.2404</v>
          </cell>
          <cell r="CZ5620">
            <v>26.553000000000001</v>
          </cell>
        </row>
        <row r="5621">
          <cell r="CN5621" t="str">
            <v>RDEL Other Resource Costs</v>
          </cell>
          <cell r="CP5621" t="str">
            <v>T&amp;S Other</v>
          </cell>
          <cell r="CS5621" t="str">
            <v>Other</v>
          </cell>
          <cell r="CW5621">
            <v>73.751000000000005</v>
          </cell>
          <cell r="CX5621">
            <v>-7.6539999999999999</v>
          </cell>
          <cell r="CY5621">
            <v>-199.66029999999998</v>
          </cell>
          <cell r="CZ5621">
            <v>7</v>
          </cell>
        </row>
        <row r="5622">
          <cell r="CN5622" t="str">
            <v>RDEL Other Resource Costs</v>
          </cell>
          <cell r="CP5622" t="str">
            <v>T&amp;S Other</v>
          </cell>
          <cell r="CS5622" t="str">
            <v>AS 12 Digital</v>
          </cell>
          <cell r="CW5622">
            <v>128.274</v>
          </cell>
          <cell r="CX5622">
            <v>10.5</v>
          </cell>
          <cell r="CY5622">
            <v>1.9266099999999999</v>
          </cell>
          <cell r="CZ5622">
            <v>10</v>
          </cell>
        </row>
        <row r="5623">
          <cell r="CN5623" t="str">
            <v>RDEL Other Resource Costs</v>
          </cell>
          <cell r="CP5623" t="str">
            <v>T&amp;S Other</v>
          </cell>
          <cell r="CS5623" t="str">
            <v>Other</v>
          </cell>
          <cell r="CW5623">
            <v>5.625</v>
          </cell>
          <cell r="CX5623">
            <v>-7.8209999999999997</v>
          </cell>
          <cell r="CY5623">
            <v>1.975E-2</v>
          </cell>
          <cell r="CZ5623">
            <v>0.46875</v>
          </cell>
        </row>
        <row r="5624">
          <cell r="CN5624" t="str">
            <v>RDEL Other Resource Costs</v>
          </cell>
          <cell r="CP5624" t="str">
            <v>T&amp;S Other</v>
          </cell>
          <cell r="CS5624" t="str">
            <v>Other</v>
          </cell>
          <cell r="CX5624">
            <v>-12.845000000000001</v>
          </cell>
          <cell r="CY5624">
            <v>-0.16656000000000001</v>
          </cell>
        </row>
        <row r="5625">
          <cell r="CN5625" t="str">
            <v>RDEL Other Resource Costs</v>
          </cell>
          <cell r="CP5625" t="str">
            <v>T&amp;S Other</v>
          </cell>
          <cell r="CS5625" t="str">
            <v>SR 10 RTI</v>
          </cell>
          <cell r="CW5625">
            <v>53</v>
          </cell>
          <cell r="CX5625">
            <v>3</v>
          </cell>
          <cell r="CY5625">
            <v>-68.054940000000002</v>
          </cell>
          <cell r="CZ5625">
            <v>3.7403200000000001</v>
          </cell>
        </row>
        <row r="5626">
          <cell r="CN5626" t="str">
            <v>RDEL Other Resource Costs</v>
          </cell>
          <cell r="CP5626" t="str">
            <v>T&amp;S Other</v>
          </cell>
          <cell r="CS5626" t="str">
            <v>Other</v>
          </cell>
          <cell r="CW5626">
            <v>0</v>
          </cell>
          <cell r="CY5626">
            <v>0.26960000000000001</v>
          </cell>
          <cell r="CZ5626">
            <v>0</v>
          </cell>
        </row>
        <row r="5627">
          <cell r="CN5627" t="str">
            <v>RDEL Other Resource Costs</v>
          </cell>
          <cell r="CP5627" t="str">
            <v>T&amp;S Other</v>
          </cell>
          <cell r="CS5627" t="str">
            <v>B14 Marriage</v>
          </cell>
          <cell r="CW5627">
            <v>0</v>
          </cell>
          <cell r="CX5627">
            <v>4.0999999999999996</v>
          </cell>
          <cell r="CY5627">
            <v>0.2727</v>
          </cell>
          <cell r="CZ5627">
            <v>0</v>
          </cell>
        </row>
        <row r="5628">
          <cell r="CN5628" t="str">
            <v>RDEL Other Resource Costs</v>
          </cell>
          <cell r="CP5628" t="str">
            <v>T&amp;S Other</v>
          </cell>
          <cell r="CS5628" t="str">
            <v>Other</v>
          </cell>
          <cell r="CW5628">
            <v>2.1295999999999999</v>
          </cell>
          <cell r="CX5628">
            <v>-0.01</v>
          </cell>
          <cell r="CY5628">
            <v>1.9266099999999999</v>
          </cell>
          <cell r="CZ5628">
            <v>0.19359999999999999</v>
          </cell>
        </row>
        <row r="5629">
          <cell r="CN5629" t="str">
            <v>RDEL Other Resource Costs</v>
          </cell>
          <cell r="CP5629" t="str">
            <v>T&amp;S Other</v>
          </cell>
          <cell r="CS5629" t="str">
            <v>SR 10 RTI</v>
          </cell>
          <cell r="CW5629">
            <v>6.86015</v>
          </cell>
          <cell r="CX5629">
            <v>0.22050999999999998</v>
          </cell>
          <cell r="CY5629">
            <v>0.44</v>
          </cell>
          <cell r="CZ5629">
            <v>0.13600000000000001</v>
          </cell>
        </row>
        <row r="5630">
          <cell r="CN5630" t="str">
            <v>RDEL Other Resource Costs</v>
          </cell>
          <cell r="CP5630" t="str">
            <v>T&amp;S Other</v>
          </cell>
          <cell r="CS5630" t="str">
            <v>Other</v>
          </cell>
          <cell r="CW5630">
            <v>662.39300000000003</v>
          </cell>
          <cell r="CX5630">
            <v>24.03</v>
          </cell>
          <cell r="CY5630">
            <v>0.11175</v>
          </cell>
          <cell r="CZ5630">
            <v>68.697999999999993</v>
          </cell>
        </row>
        <row r="5631">
          <cell r="CN5631" t="str">
            <v>RDEL Other Resource Costs</v>
          </cell>
          <cell r="CP5631" t="str">
            <v>T&amp;S Other</v>
          </cell>
          <cell r="CS5631" t="str">
            <v>Other</v>
          </cell>
          <cell r="CW5631">
            <v>22</v>
          </cell>
          <cell r="CX5631">
            <v>6.6936200000000001</v>
          </cell>
          <cell r="CY5631">
            <v>-71.414619999999999</v>
          </cell>
          <cell r="CZ5631">
            <v>2</v>
          </cell>
        </row>
        <row r="5632">
          <cell r="CN5632" t="str">
            <v>RDEL Other Resource Costs</v>
          </cell>
          <cell r="CP5632" t="str">
            <v>T&amp;S Other</v>
          </cell>
          <cell r="CS5632" t="str">
            <v>Other</v>
          </cell>
          <cell r="CW5632">
            <v>52.575000000000003</v>
          </cell>
          <cell r="CX5632">
            <v>2.9125000000000001</v>
          </cell>
          <cell r="CY5632">
            <v>2.7956500000000002</v>
          </cell>
          <cell r="CZ5632">
            <v>4.2569999999999997</v>
          </cell>
        </row>
        <row r="5633">
          <cell r="CN5633" t="str">
            <v>RDEL Other Resource Costs</v>
          </cell>
          <cell r="CP5633" t="str">
            <v>T&amp;S Other</v>
          </cell>
          <cell r="CS5633" t="str">
            <v>Other</v>
          </cell>
          <cell r="CW5633">
            <v>-1085.8602700000001</v>
          </cell>
          <cell r="CX5633">
            <v>5.6000000000000001E-2</v>
          </cell>
          <cell r="CY5633">
            <v>8.9999999999999993E-3</v>
          </cell>
          <cell r="CZ5633">
            <v>-98.714570000000009</v>
          </cell>
        </row>
        <row r="5634">
          <cell r="CN5634" t="str">
            <v>RDEL Other Resource Costs</v>
          </cell>
          <cell r="CP5634" t="str">
            <v>T&amp;S Other</v>
          </cell>
          <cell r="CS5634" t="str">
            <v>SR 10 Re-investment</v>
          </cell>
          <cell r="CW5634">
            <v>35</v>
          </cell>
          <cell r="CX5634">
            <v>1.08741</v>
          </cell>
          <cell r="CY5634">
            <v>1.37927</v>
          </cell>
          <cell r="CZ5634">
            <v>8.75</v>
          </cell>
        </row>
        <row r="5635">
          <cell r="CN5635" t="str">
            <v>RDEL Other Resource Costs</v>
          </cell>
          <cell r="CP5635" t="str">
            <v>Relocation costs</v>
          </cell>
          <cell r="CS5635" t="str">
            <v>Other</v>
          </cell>
          <cell r="CW5635">
            <v>6.86015</v>
          </cell>
          <cell r="CX5635">
            <v>0.22050999999999998</v>
          </cell>
          <cell r="CY5635">
            <v>0.77849000000000002</v>
          </cell>
          <cell r="CZ5635">
            <v>0.13600000000000001</v>
          </cell>
        </row>
        <row r="5636">
          <cell r="CN5636" t="str">
            <v>RDEL Other Resource Costs</v>
          </cell>
          <cell r="CP5636" t="str">
            <v>Relocation costs</v>
          </cell>
          <cell r="CS5636" t="str">
            <v>B14 Childcare</v>
          </cell>
          <cell r="CW5636">
            <v>662.39300000000003</v>
          </cell>
          <cell r="CX5636">
            <v>0.18361000000000002</v>
          </cell>
          <cell r="CY5636">
            <v>4.3200000000000002E-2</v>
          </cell>
          <cell r="CZ5636">
            <v>68.697999999999993</v>
          </cell>
        </row>
        <row r="5637">
          <cell r="CN5637" t="str">
            <v>RDEL Other Resource Costs</v>
          </cell>
          <cell r="CP5637" t="str">
            <v>Relocation costs</v>
          </cell>
          <cell r="CS5637" t="str">
            <v>Other</v>
          </cell>
          <cell r="CY5637">
            <v>91.555000000000007</v>
          </cell>
        </row>
        <row r="5638">
          <cell r="CN5638" t="str">
            <v>RDEL Other Resource Costs</v>
          </cell>
          <cell r="CP5638" t="str">
            <v>Relocation costs</v>
          </cell>
          <cell r="CS5638" t="str">
            <v>Other</v>
          </cell>
          <cell r="CW5638">
            <v>52.575000000000003</v>
          </cell>
          <cell r="CX5638">
            <v>2.9125000000000001</v>
          </cell>
          <cell r="CY5638">
            <v>6.4000000000000005E-4</v>
          </cell>
          <cell r="CZ5638">
            <v>4.2569999999999997</v>
          </cell>
        </row>
        <row r="5639">
          <cell r="CN5639" t="str">
            <v>RDEL Other Resource Costs</v>
          </cell>
          <cell r="CP5639" t="str">
            <v>Relocation costs</v>
          </cell>
          <cell r="CS5639" t="str">
            <v>Other</v>
          </cell>
          <cell r="CY5639">
            <v>1.975E-2</v>
          </cell>
        </row>
        <row r="5640">
          <cell r="CN5640" t="str">
            <v>RDEL Other Resource Costs</v>
          </cell>
          <cell r="CP5640" t="str">
            <v>Relocation costs</v>
          </cell>
          <cell r="CS5640" t="str">
            <v>Other</v>
          </cell>
          <cell r="CW5640">
            <v>33.177</v>
          </cell>
          <cell r="CX5640">
            <v>1.08741</v>
          </cell>
          <cell r="CY5640">
            <v>0</v>
          </cell>
          <cell r="CZ5640">
            <v>11.542</v>
          </cell>
        </row>
        <row r="5641">
          <cell r="CN5641" t="str">
            <v>RDEL Other Resource Costs</v>
          </cell>
          <cell r="CP5641" t="str">
            <v>Relocation costs</v>
          </cell>
          <cell r="CS5641" t="str">
            <v>Other</v>
          </cell>
          <cell r="CW5641">
            <v>33.662839999999996</v>
          </cell>
          <cell r="CX5641">
            <v>-15</v>
          </cell>
          <cell r="CY5641">
            <v>-13.17399</v>
          </cell>
          <cell r="CZ5641">
            <v>3.7403200000000001</v>
          </cell>
        </row>
        <row r="5642">
          <cell r="CN5642" t="str">
            <v>RDEL Other Resource Costs</v>
          </cell>
          <cell r="CP5642" t="str">
            <v>Relocation costs</v>
          </cell>
          <cell r="CS5642" t="str">
            <v>Other</v>
          </cell>
          <cell r="CW5642">
            <v>0.54</v>
          </cell>
          <cell r="CX5642">
            <v>-31.896000000000001</v>
          </cell>
          <cell r="CY5642">
            <v>6.5000000000000002E-2</v>
          </cell>
          <cell r="CZ5642">
            <v>4.4999999999999998E-2</v>
          </cell>
        </row>
        <row r="5643">
          <cell r="CN5643" t="str">
            <v>RDEL Other Resource Costs</v>
          </cell>
          <cell r="CP5643" t="str">
            <v>Relocation costs</v>
          </cell>
          <cell r="CS5643" t="str">
            <v>Other</v>
          </cell>
          <cell r="CW5643">
            <v>0</v>
          </cell>
          <cell r="CX5643">
            <v>4.0999999999999996</v>
          </cell>
          <cell r="CY5643">
            <v>3.977E-2</v>
          </cell>
          <cell r="CZ5643">
            <v>0</v>
          </cell>
        </row>
        <row r="5644">
          <cell r="CN5644" t="str">
            <v>RDEL Other Resource Costs</v>
          </cell>
          <cell r="CP5644" t="str">
            <v>Relocation costs</v>
          </cell>
          <cell r="CS5644" t="str">
            <v>Other</v>
          </cell>
          <cell r="CW5644">
            <v>0.5</v>
          </cell>
          <cell r="CX5644">
            <v>6.6799999999999993E-3</v>
          </cell>
          <cell r="CY5644">
            <v>-56.641469999999998</v>
          </cell>
          <cell r="CZ5644">
            <v>4.9000000000000002E-2</v>
          </cell>
        </row>
        <row r="5645">
          <cell r="CN5645" t="str">
            <v>RDEL Other Resource Costs</v>
          </cell>
          <cell r="CP5645" t="str">
            <v>Relocation costs</v>
          </cell>
          <cell r="CS5645" t="str">
            <v>Other</v>
          </cell>
          <cell r="CW5645">
            <v>-33.662839999999996</v>
          </cell>
          <cell r="CX5645">
            <v>-81.018000000000001</v>
          </cell>
          <cell r="CY5645">
            <v>-112.97467999999999</v>
          </cell>
          <cell r="CZ5645">
            <v>-3.7403200000000001</v>
          </cell>
        </row>
        <row r="5646">
          <cell r="CN5646" t="str">
            <v>RDEL Other Resource Costs</v>
          </cell>
          <cell r="CP5646" t="str">
            <v>Relocation costs</v>
          </cell>
          <cell r="CS5646" t="str">
            <v>Other</v>
          </cell>
          <cell r="CW5646">
            <v>-2088.8290000000002</v>
          </cell>
          <cell r="CX5646">
            <v>-53.156999999999996</v>
          </cell>
          <cell r="CY5646">
            <v>0.11175</v>
          </cell>
          <cell r="CZ5646">
            <v>-337.16699999999997</v>
          </cell>
        </row>
        <row r="5647">
          <cell r="CN5647" t="str">
            <v>RDEL Other Resource Costs</v>
          </cell>
          <cell r="CP5647" t="str">
            <v>Relocation costs</v>
          </cell>
          <cell r="CS5647" t="str">
            <v>Other</v>
          </cell>
          <cell r="CW5647">
            <v>-1226.8843400000001</v>
          </cell>
          <cell r="CX5647">
            <v>-169.16501</v>
          </cell>
          <cell r="CY5647">
            <v>130.28990999999999</v>
          </cell>
          <cell r="CZ5647">
            <v>-111.53494000000001</v>
          </cell>
        </row>
        <row r="5648">
          <cell r="CN5648" t="str">
            <v>RDEL Other Resource Costs</v>
          </cell>
          <cell r="CP5648" t="str">
            <v>Relocation costs</v>
          </cell>
          <cell r="CS5648" t="str">
            <v>Other</v>
          </cell>
          <cell r="CW5648">
            <v>-506</v>
          </cell>
          <cell r="CX5648">
            <v>0.16300000000000001</v>
          </cell>
          <cell r="CY5648">
            <v>0.16259999999999999</v>
          </cell>
          <cell r="CZ5648">
            <v>-46</v>
          </cell>
        </row>
        <row r="5649">
          <cell r="CN5649" t="str">
            <v>RDEL Other Resource Costs</v>
          </cell>
          <cell r="CP5649" t="str">
            <v>Relocation costs</v>
          </cell>
          <cell r="CS5649" t="str">
            <v>Other</v>
          </cell>
          <cell r="CW5649">
            <v>-852.5</v>
          </cell>
          <cell r="CX5649">
            <v>5.6000000000000001E-2</v>
          </cell>
          <cell r="CY5649">
            <v>0.112</v>
          </cell>
          <cell r="CZ5649">
            <v>-77.5</v>
          </cell>
        </row>
        <row r="5650">
          <cell r="CN5650" t="str">
            <v>RDEL Other Resource Costs</v>
          </cell>
          <cell r="CP5650" t="str">
            <v>Relocation costs</v>
          </cell>
          <cell r="CS5650" t="str">
            <v>Other</v>
          </cell>
          <cell r="CW5650">
            <v>-3405.3960000000002</v>
          </cell>
          <cell r="CX5650">
            <v>-301.428</v>
          </cell>
          <cell r="CY5650">
            <v>-323.34843999999998</v>
          </cell>
          <cell r="CZ5650">
            <v>-87.344999999999999</v>
          </cell>
        </row>
        <row r="5651">
          <cell r="CN5651" t="str">
            <v>RDEL Other Resource Costs</v>
          </cell>
          <cell r="CP5651" t="str">
            <v>Relocation costs</v>
          </cell>
          <cell r="CS5651" t="str">
            <v>Other</v>
          </cell>
          <cell r="CW5651">
            <v>-143</v>
          </cell>
          <cell r="CX5651">
            <v>-11.439</v>
          </cell>
          <cell r="CY5651">
            <v>0.62387999999999999</v>
          </cell>
          <cell r="CZ5651">
            <v>-13</v>
          </cell>
        </row>
        <row r="5652">
          <cell r="CN5652" t="str">
            <v>RDEL Other Resource Costs</v>
          </cell>
          <cell r="CP5652" t="str">
            <v>Relocation costs</v>
          </cell>
          <cell r="CS5652" t="str">
            <v>AS 12 Avoidance</v>
          </cell>
          <cell r="CW5652">
            <v>-4</v>
          </cell>
          <cell r="CX5652">
            <v>0.18361000000000002</v>
          </cell>
          <cell r="CY5652">
            <v>0.58099999999999996</v>
          </cell>
        </row>
        <row r="5653">
          <cell r="CN5653" t="str">
            <v>RDEL Other Resource Costs</v>
          </cell>
          <cell r="CP5653" t="str">
            <v>Relocation costs</v>
          </cell>
          <cell r="CS5653" t="str">
            <v>Other</v>
          </cell>
          <cell r="CW5653">
            <v>-409.17599999999999</v>
          </cell>
          <cell r="CX5653">
            <v>-33.921999999999997</v>
          </cell>
          <cell r="CY5653">
            <v>0.15884000000000001</v>
          </cell>
          <cell r="CZ5653">
            <v>-39.128</v>
          </cell>
        </row>
        <row r="5654">
          <cell r="CN5654" t="str">
            <v>RDEL Other Resource Costs</v>
          </cell>
          <cell r="CP5654" t="str">
            <v>Relocation costs</v>
          </cell>
          <cell r="CS5654" t="str">
            <v>Other</v>
          </cell>
          <cell r="CW5654">
            <v>-1084.3689999999999</v>
          </cell>
          <cell r="CX5654">
            <v>-264.97300000000001</v>
          </cell>
          <cell r="CY5654">
            <v>-114.26584</v>
          </cell>
          <cell r="CZ5654">
            <v>-116.143</v>
          </cell>
        </row>
        <row r="5655">
          <cell r="CN5655" t="str">
            <v>RDEL Other Resource Costs</v>
          </cell>
          <cell r="CP5655" t="str">
            <v>Relocation costs</v>
          </cell>
          <cell r="CS5655" t="str">
            <v>Other</v>
          </cell>
          <cell r="CW5655">
            <v>-1742.664</v>
          </cell>
          <cell r="CX5655">
            <v>-148.33099999999999</v>
          </cell>
          <cell r="CY5655">
            <v>-127.8492</v>
          </cell>
          <cell r="CZ5655">
            <v>-158.42400000000001</v>
          </cell>
        </row>
        <row r="5656">
          <cell r="CN5656" t="str">
            <v>RDEL Other Resource Costs</v>
          </cell>
          <cell r="CP5656" t="str">
            <v>Relocation costs</v>
          </cell>
          <cell r="CS5656" t="str">
            <v>Other</v>
          </cell>
          <cell r="CW5656">
            <v>-1103.6120000000001</v>
          </cell>
          <cell r="CX5656">
            <v>-196.32499999999999</v>
          </cell>
          <cell r="CY5656">
            <v>-263.78361000000001</v>
          </cell>
          <cell r="CZ5656">
            <v>-100.292</v>
          </cell>
        </row>
        <row r="5657">
          <cell r="CN5657" t="str">
            <v>RDEL Other Resource Costs</v>
          </cell>
          <cell r="CP5657" t="str">
            <v>Relocation costs</v>
          </cell>
          <cell r="CS5657" t="str">
            <v>Other</v>
          </cell>
          <cell r="CW5657">
            <v>-1383.097</v>
          </cell>
          <cell r="CX5657">
            <v>-334.49453999999997</v>
          </cell>
          <cell r="CY5657">
            <v>0.59267999999999998</v>
          </cell>
          <cell r="CZ5657">
            <v>-125.79</v>
          </cell>
        </row>
        <row r="5658">
          <cell r="CN5658" t="str">
            <v>RDEL Other Resource Costs</v>
          </cell>
          <cell r="CP5658" t="str">
            <v>Relocation costs</v>
          </cell>
          <cell r="CS5658" t="str">
            <v>AS 12 Avoidance</v>
          </cell>
          <cell r="CW5658">
            <v>-3639.64</v>
          </cell>
          <cell r="CX5658">
            <v>-770.923</v>
          </cell>
          <cell r="CY5658">
            <v>7.288E-2</v>
          </cell>
          <cell r="CZ5658">
            <v>-322.29199999999997</v>
          </cell>
        </row>
        <row r="5659">
          <cell r="CN5659" t="str">
            <v>RDEL Other Resource Costs</v>
          </cell>
          <cell r="CP5659" t="str">
            <v>Relocation costs</v>
          </cell>
          <cell r="CS5659" t="str">
            <v>Other</v>
          </cell>
          <cell r="CW5659">
            <v>-175.83</v>
          </cell>
          <cell r="CX5659">
            <v>12.952</v>
          </cell>
          <cell r="CY5659">
            <v>5.5138299999999996</v>
          </cell>
          <cell r="CZ5659">
            <v>-16.13</v>
          </cell>
        </row>
        <row r="5660">
          <cell r="CN5660" t="str">
            <v>RDEL Other Resource Costs</v>
          </cell>
          <cell r="CP5660" t="str">
            <v>Relocation costs</v>
          </cell>
          <cell r="CS5660" t="str">
            <v>AS 13 Unfunded</v>
          </cell>
          <cell r="CW5660">
            <v>-1853.18</v>
          </cell>
          <cell r="CX5660">
            <v>13.52</v>
          </cell>
          <cell r="CY5660">
            <v>29.11354</v>
          </cell>
          <cell r="CZ5660">
            <v>-169.428</v>
          </cell>
        </row>
        <row r="5661">
          <cell r="CN5661" t="str">
            <v>RDEL Other Resource Costs</v>
          </cell>
          <cell r="CP5661" t="str">
            <v>Relocation costs</v>
          </cell>
          <cell r="CS5661" t="str">
            <v>Other</v>
          </cell>
          <cell r="CW5661">
            <v>-266.05599999999998</v>
          </cell>
          <cell r="CX5661">
            <v>-13.12706</v>
          </cell>
          <cell r="CY5661">
            <v>0.32994000000000001</v>
          </cell>
          <cell r="CZ5661">
            <v>-23.943999999999999</v>
          </cell>
        </row>
        <row r="5662">
          <cell r="CN5662" t="str">
            <v>RDEL Other Resource Costs</v>
          </cell>
          <cell r="CP5662" t="str">
            <v>Relocation costs</v>
          </cell>
          <cell r="CS5662" t="str">
            <v>Other</v>
          </cell>
          <cell r="CW5662">
            <v>1.88</v>
          </cell>
          <cell r="CZ5662">
            <v>0.47</v>
          </cell>
        </row>
        <row r="5663">
          <cell r="CN5663" t="str">
            <v>RDEL Other Resource Costs</v>
          </cell>
          <cell r="CP5663" t="str">
            <v>Relocation costs</v>
          </cell>
          <cell r="CS5663" t="str">
            <v>Other</v>
          </cell>
          <cell r="CW5663">
            <v>160</v>
          </cell>
          <cell r="CX5663">
            <v>370.67399999999998</v>
          </cell>
          <cell r="CY5663">
            <v>-5305.0697</v>
          </cell>
          <cell r="CZ5663">
            <v>17.777759999999997</v>
          </cell>
        </row>
        <row r="5664">
          <cell r="CN5664" t="str">
            <v>RDEL Other Resource Costs</v>
          </cell>
          <cell r="CP5664" t="str">
            <v>Relocation costs</v>
          </cell>
          <cell r="CS5664" t="str">
            <v>Other</v>
          </cell>
          <cell r="CW5664">
            <v>513.54499999999996</v>
          </cell>
          <cell r="CX5664">
            <v>-29.864999999999998</v>
          </cell>
          <cell r="CY5664">
            <v>1.17E-3</v>
          </cell>
          <cell r="CZ5664">
            <v>60.2</v>
          </cell>
        </row>
        <row r="5665">
          <cell r="CN5665" t="str">
            <v>RDEL Other Resource Costs</v>
          </cell>
          <cell r="CP5665" t="str">
            <v>Relocation costs</v>
          </cell>
          <cell r="CS5665" t="str">
            <v>SR 10 RTI</v>
          </cell>
          <cell r="CW5665">
            <v>0.5212</v>
          </cell>
          <cell r="CX5665">
            <v>-24.050999999999998</v>
          </cell>
          <cell r="CY5665">
            <v>-28.79429</v>
          </cell>
          <cell r="CZ5665">
            <v>-15.022489999999999</v>
          </cell>
        </row>
        <row r="5666">
          <cell r="CN5666" t="str">
            <v>RDEL Other Resource Costs</v>
          </cell>
          <cell r="CP5666" t="str">
            <v>Relocation costs</v>
          </cell>
          <cell r="CS5666" t="str">
            <v>Other</v>
          </cell>
          <cell r="CW5666">
            <v>4.2999999999999997E-2</v>
          </cell>
          <cell r="CY5666">
            <v>0.16259999999999999</v>
          </cell>
          <cell r="CZ5666">
            <v>-18.24776</v>
          </cell>
        </row>
        <row r="5667">
          <cell r="CN5667" t="str">
            <v>RDEL Other Resource Costs</v>
          </cell>
          <cell r="CP5667" t="str">
            <v>Accom Rent</v>
          </cell>
          <cell r="CS5667" t="str">
            <v>Other</v>
          </cell>
          <cell r="CW5667">
            <v>5248.9213099999997</v>
          </cell>
          <cell r="CX5667">
            <v>367.27499999999998</v>
          </cell>
          <cell r="CY5667">
            <v>-467.12397999999996</v>
          </cell>
          <cell r="CZ5667">
            <v>439.49468999999999</v>
          </cell>
        </row>
        <row r="5668">
          <cell r="CN5668" t="str">
            <v>RDEL Other Resource Costs</v>
          </cell>
          <cell r="CP5668" t="str">
            <v>Accom Rent</v>
          </cell>
          <cell r="CS5668" t="str">
            <v>Other</v>
          </cell>
          <cell r="CW5668">
            <v>1.88</v>
          </cell>
          <cell r="CX5668">
            <v>-23.359000000000002</v>
          </cell>
          <cell r="CY5668">
            <v>3.0508800000000003</v>
          </cell>
          <cell r="CZ5668">
            <v>0.47</v>
          </cell>
        </row>
        <row r="5669">
          <cell r="CN5669" t="str">
            <v>RDEL Other Resource Costs</v>
          </cell>
          <cell r="CP5669" t="str">
            <v>Accom Rent</v>
          </cell>
          <cell r="CS5669" t="str">
            <v>Other</v>
          </cell>
          <cell r="CW5669">
            <v>2</v>
          </cell>
          <cell r="CX5669">
            <v>-1178.9749999999999</v>
          </cell>
          <cell r="CY5669">
            <v>5.88</v>
          </cell>
          <cell r="CZ5669">
            <v>17.777759999999997</v>
          </cell>
        </row>
        <row r="5670">
          <cell r="CN5670" t="str">
            <v>RDEL Other Resource Costs</v>
          </cell>
          <cell r="CP5670" t="str">
            <v>Accom Rent</v>
          </cell>
          <cell r="CS5670" t="str">
            <v>Other</v>
          </cell>
          <cell r="CX5670">
            <v>-50.484000000000002</v>
          </cell>
          <cell r="CY5670">
            <v>-68.092210000000009</v>
          </cell>
        </row>
        <row r="5671">
          <cell r="CN5671" t="str">
            <v>RDEL Other Resource Costs</v>
          </cell>
          <cell r="CP5671" t="str">
            <v>Accom Rent</v>
          </cell>
          <cell r="CS5671" t="str">
            <v>Other</v>
          </cell>
          <cell r="CW5671">
            <v>-16275.032289999999</v>
          </cell>
          <cell r="CX5671">
            <v>-2187.06097</v>
          </cell>
          <cell r="CY5671">
            <v>-1.3284</v>
          </cell>
          <cell r="CZ5671">
            <v>-1479.5483899999999</v>
          </cell>
        </row>
        <row r="5672">
          <cell r="CN5672" t="str">
            <v>RDEL Other Resource Costs</v>
          </cell>
          <cell r="CP5672" t="str">
            <v>Accom Rent</v>
          </cell>
          <cell r="CS5672" t="str">
            <v>Other</v>
          </cell>
          <cell r="CW5672">
            <v>6.1779999999999999</v>
          </cell>
          <cell r="CX5672">
            <v>0.01</v>
          </cell>
          <cell r="CY5672">
            <v>-6.6172599999999999</v>
          </cell>
          <cell r="CZ5672">
            <v>0.41099999999999998</v>
          </cell>
        </row>
        <row r="5673">
          <cell r="CN5673" t="str">
            <v>RDEL Other Resource Costs</v>
          </cell>
          <cell r="CP5673" t="str">
            <v>Accom Rent</v>
          </cell>
          <cell r="CS5673" t="str">
            <v>Other</v>
          </cell>
          <cell r="CW5673">
            <v>-522.5</v>
          </cell>
          <cell r="CX5673">
            <v>0.1</v>
          </cell>
          <cell r="CY5673">
            <v>146.46665999999999</v>
          </cell>
          <cell r="CZ5673">
            <v>-47.5</v>
          </cell>
        </row>
        <row r="5674">
          <cell r="CN5674" t="str">
            <v>RDEL Other Resource Costs</v>
          </cell>
          <cell r="CP5674" t="str">
            <v>Accom Rent</v>
          </cell>
          <cell r="CS5674" t="str">
            <v>Other</v>
          </cell>
          <cell r="CW5674">
            <v>-2527.6320000000001</v>
          </cell>
          <cell r="CX5674">
            <v>-137.221</v>
          </cell>
          <cell r="CY5674">
            <v>-210.23464999999999</v>
          </cell>
          <cell r="CZ5674">
            <v>-452.02100000000002</v>
          </cell>
        </row>
        <row r="5675">
          <cell r="CN5675" t="str">
            <v>RDEL Other Resource Costs</v>
          </cell>
          <cell r="CP5675" t="str">
            <v>Accom Rent</v>
          </cell>
          <cell r="CS5675" t="str">
            <v>Other</v>
          </cell>
          <cell r="CW5675">
            <v>-8.8000000000000007</v>
          </cell>
          <cell r="CX5675">
            <v>-0.30399999999999999</v>
          </cell>
          <cell r="CY5675">
            <v>305.82150000000001</v>
          </cell>
          <cell r="CZ5675">
            <v>-0.8</v>
          </cell>
        </row>
        <row r="5676">
          <cell r="CN5676" t="str">
            <v>RDEL Other Resource Costs</v>
          </cell>
          <cell r="CP5676" t="str">
            <v>Accom Rent</v>
          </cell>
          <cell r="CS5676" t="str">
            <v>Other</v>
          </cell>
          <cell r="CW5676">
            <v>47</v>
          </cell>
          <cell r="CX5676">
            <v>0.1</v>
          </cell>
          <cell r="CY5676">
            <v>61.387740000000001</v>
          </cell>
          <cell r="CZ5676">
            <v>3</v>
          </cell>
        </row>
        <row r="5677">
          <cell r="CN5677" t="str">
            <v>RDEL Other Resource Costs</v>
          </cell>
          <cell r="CP5677" t="str">
            <v>Accom Rent</v>
          </cell>
          <cell r="CS5677" t="str">
            <v>Other</v>
          </cell>
          <cell r="CW5677">
            <v>18.003119999999999</v>
          </cell>
          <cell r="CX5677">
            <v>0.4</v>
          </cell>
          <cell r="CY5677">
            <v>1.7100299999999999</v>
          </cell>
          <cell r="CZ5677">
            <v>3.2669999999999999</v>
          </cell>
        </row>
        <row r="5678">
          <cell r="CN5678" t="str">
            <v>RDEL Other Resource Costs</v>
          </cell>
          <cell r="CP5678" t="str">
            <v>Accom Rent</v>
          </cell>
          <cell r="CS5678" t="str">
            <v>Other</v>
          </cell>
          <cell r="CW5678">
            <v>-26.751000000000001</v>
          </cell>
          <cell r="CX5678">
            <v>-11.393000000000001</v>
          </cell>
          <cell r="CY5678">
            <v>-2.0021499999999999</v>
          </cell>
          <cell r="CZ5678">
            <v>-0.89900000000000002</v>
          </cell>
        </row>
        <row r="5679">
          <cell r="CN5679" t="str">
            <v>RDEL Other Resource Costs</v>
          </cell>
          <cell r="CP5679" t="str">
            <v>Accom Rent</v>
          </cell>
          <cell r="CS5679" t="str">
            <v>Other</v>
          </cell>
          <cell r="CW5679">
            <v>-19.364000000000001</v>
          </cell>
          <cell r="CX5679">
            <v>-9.9580000000000002</v>
          </cell>
          <cell r="CY5679">
            <v>21</v>
          </cell>
          <cell r="CZ5679">
            <v>-2.0739999999999998</v>
          </cell>
        </row>
        <row r="5680">
          <cell r="CN5680" t="str">
            <v>RDEL Other Resource Costs</v>
          </cell>
          <cell r="CP5680" t="str">
            <v>Accom Rent</v>
          </cell>
          <cell r="CS5680" t="str">
            <v>Other</v>
          </cell>
          <cell r="CW5680">
            <v>-366.71800000000002</v>
          </cell>
          <cell r="CX5680">
            <v>-37.343000000000004</v>
          </cell>
          <cell r="CY5680">
            <v>0.76684000000000008</v>
          </cell>
          <cell r="CZ5680">
            <v>-33.338000000000001</v>
          </cell>
        </row>
        <row r="5681">
          <cell r="CN5681" t="str">
            <v>RDEL Other Resource Costs</v>
          </cell>
          <cell r="CP5681" t="str">
            <v>Accom Rent</v>
          </cell>
          <cell r="CS5681" t="str">
            <v>Other</v>
          </cell>
          <cell r="CW5681">
            <v>-123.54600000000001</v>
          </cell>
          <cell r="CX5681">
            <v>-37.625999999999998</v>
          </cell>
          <cell r="CY5681">
            <v>0.9355</v>
          </cell>
          <cell r="CZ5681">
            <v>-20.513000000000002</v>
          </cell>
        </row>
        <row r="5682">
          <cell r="CN5682" t="str">
            <v>RDEL Other Resource Costs</v>
          </cell>
          <cell r="CP5682" t="str">
            <v>Accom Rent</v>
          </cell>
          <cell r="CS5682" t="str">
            <v>Other</v>
          </cell>
          <cell r="CW5682">
            <v>202.8</v>
          </cell>
          <cell r="CX5682">
            <v>16.899999999999999</v>
          </cell>
          <cell r="CY5682">
            <v>1.7207999999999999</v>
          </cell>
          <cell r="CZ5682">
            <v>16.899999999999999</v>
          </cell>
        </row>
        <row r="5683">
          <cell r="CN5683" t="str">
            <v>RDEL Other Resource Costs</v>
          </cell>
          <cell r="CP5683" t="str">
            <v>Accom Rent</v>
          </cell>
          <cell r="CS5683" t="str">
            <v>Other</v>
          </cell>
          <cell r="CY5683">
            <v>24.564</v>
          </cell>
        </row>
        <row r="5684">
          <cell r="CN5684" t="str">
            <v>RDEL Other Resource Costs</v>
          </cell>
          <cell r="CP5684" t="str">
            <v>Accom Rent</v>
          </cell>
          <cell r="CS5684" t="str">
            <v>Other</v>
          </cell>
          <cell r="CW5684">
            <v>1706.16</v>
          </cell>
          <cell r="CX5684">
            <v>-0.66301999999999994</v>
          </cell>
          <cell r="CY5684">
            <v>1.6553800000000001</v>
          </cell>
          <cell r="CZ5684">
            <v>-340.75200000000001</v>
          </cell>
        </row>
        <row r="5685">
          <cell r="CN5685" t="str">
            <v>RDEL Other Resource Costs</v>
          </cell>
          <cell r="CP5685" t="str">
            <v>Accom Rent</v>
          </cell>
          <cell r="CS5685" t="str">
            <v>Other</v>
          </cell>
          <cell r="CW5685">
            <v>265.86644000000001</v>
          </cell>
          <cell r="CX5685">
            <v>9.1442999999999994</v>
          </cell>
          <cell r="CY5685">
            <v>1.2770999999999999</v>
          </cell>
          <cell r="CZ5685">
            <v>45.935919999999996</v>
          </cell>
        </row>
        <row r="5686">
          <cell r="CN5686" t="str">
            <v>RDEL Other Resource Costs</v>
          </cell>
          <cell r="CP5686" t="str">
            <v>Accom Rent</v>
          </cell>
          <cell r="CS5686" t="str">
            <v>Other</v>
          </cell>
          <cell r="CY5686">
            <v>5.976</v>
          </cell>
        </row>
        <row r="5687">
          <cell r="CN5687" t="str">
            <v>RDEL Other Resource Costs</v>
          </cell>
          <cell r="CP5687" t="str">
            <v>Accom Rent</v>
          </cell>
          <cell r="CS5687" t="str">
            <v>Other</v>
          </cell>
          <cell r="CX5687">
            <v>-2.68</v>
          </cell>
          <cell r="CY5687">
            <v>39.896470000000001</v>
          </cell>
        </row>
        <row r="5688">
          <cell r="CN5688" t="str">
            <v>RDEL Other Resource Costs</v>
          </cell>
          <cell r="CP5688" t="str">
            <v>Accom Rent</v>
          </cell>
          <cell r="CS5688" t="str">
            <v>Other</v>
          </cell>
          <cell r="CW5688">
            <v>13.72</v>
          </cell>
          <cell r="CX5688">
            <v>-3.2309999999999999</v>
          </cell>
          <cell r="CY5688">
            <v>-3.8685800000000001</v>
          </cell>
          <cell r="CZ5688">
            <v>5.35</v>
          </cell>
        </row>
        <row r="5689">
          <cell r="CN5689" t="str">
            <v>RDEL Other Resource Costs</v>
          </cell>
          <cell r="CP5689" t="str">
            <v>Accom Rent</v>
          </cell>
          <cell r="CS5689" t="str">
            <v>Other</v>
          </cell>
          <cell r="CW5689">
            <v>1455.663</v>
          </cell>
          <cell r="CX5689">
            <v>15</v>
          </cell>
          <cell r="CY5689">
            <v>5.7287299999999997</v>
          </cell>
          <cell r="CZ5689">
            <v>132.333</v>
          </cell>
        </row>
        <row r="5690">
          <cell r="CN5690" t="str">
            <v>RDEL Other Resource Costs</v>
          </cell>
          <cell r="CP5690" t="str">
            <v>Accom Rent</v>
          </cell>
          <cell r="CS5690" t="str">
            <v>Other</v>
          </cell>
          <cell r="CW5690">
            <v>498.66560999999996</v>
          </cell>
          <cell r="CX5690">
            <v>31.896000000000001</v>
          </cell>
          <cell r="CY5690">
            <v>28.52702</v>
          </cell>
          <cell r="CZ5690">
            <v>78.060509999999994</v>
          </cell>
        </row>
        <row r="5691">
          <cell r="CN5691" t="str">
            <v>RDEL Other Resource Costs</v>
          </cell>
          <cell r="CP5691" t="str">
            <v>Accom Rent</v>
          </cell>
          <cell r="CS5691" t="str">
            <v>Other</v>
          </cell>
          <cell r="CW5691">
            <v>0</v>
          </cell>
          <cell r="CX5691">
            <v>56.650730000000003</v>
          </cell>
          <cell r="CY5691">
            <v>14.709149999999999</v>
          </cell>
          <cell r="CZ5691">
            <v>0</v>
          </cell>
        </row>
        <row r="5692">
          <cell r="CN5692" t="str">
            <v>RDEL Other Resource Costs</v>
          </cell>
          <cell r="CP5692" t="str">
            <v>Accom Rent</v>
          </cell>
          <cell r="CS5692" t="str">
            <v>Other</v>
          </cell>
          <cell r="CW5692">
            <v>725.38672999999994</v>
          </cell>
          <cell r="CX5692">
            <v>58.218000000000004</v>
          </cell>
          <cell r="CY5692">
            <v>7.2824999999999998</v>
          </cell>
          <cell r="CZ5692">
            <v>90.489699999999999</v>
          </cell>
        </row>
        <row r="5693">
          <cell r="CN5693" t="str">
            <v>RDEL Other Resource Costs</v>
          </cell>
          <cell r="CP5693" t="str">
            <v>Accom Rent</v>
          </cell>
          <cell r="CS5693" t="str">
            <v>Other</v>
          </cell>
          <cell r="CW5693">
            <v>17364.790850000001</v>
          </cell>
          <cell r="CX5693">
            <v>81.018000000000001</v>
          </cell>
          <cell r="CY5693">
            <v>112.97467999999999</v>
          </cell>
          <cell r="CZ5693">
            <v>1376.5264399999999</v>
          </cell>
        </row>
        <row r="5694">
          <cell r="CN5694" t="str">
            <v>RDEL Other Resource Costs</v>
          </cell>
          <cell r="CP5694" t="str">
            <v>Accom Rent</v>
          </cell>
          <cell r="CS5694" t="str">
            <v>Other</v>
          </cell>
          <cell r="CW5694">
            <v>2088.8290000000002</v>
          </cell>
          <cell r="CX5694">
            <v>53.156999999999996</v>
          </cell>
          <cell r="CY5694">
            <v>3.0750000000000002</v>
          </cell>
          <cell r="CZ5694">
            <v>337.16699999999997</v>
          </cell>
        </row>
        <row r="5695">
          <cell r="CN5695" t="str">
            <v>RDEL Other Resource Costs</v>
          </cell>
          <cell r="CP5695" t="str">
            <v>Accom Rent</v>
          </cell>
          <cell r="CS5695" t="str">
            <v>Other</v>
          </cell>
          <cell r="CW5695">
            <v>1226.8843400000001</v>
          </cell>
          <cell r="CX5695">
            <v>169.16501</v>
          </cell>
          <cell r="CY5695">
            <v>19.364000000000001</v>
          </cell>
          <cell r="CZ5695">
            <v>111.53494000000001</v>
          </cell>
        </row>
        <row r="5696">
          <cell r="CN5696" t="str">
            <v>RDEL Other Resource Costs</v>
          </cell>
          <cell r="CP5696" t="str">
            <v>Accom Rent</v>
          </cell>
          <cell r="CS5696" t="str">
            <v>Other</v>
          </cell>
          <cell r="CW5696">
            <v>506</v>
          </cell>
          <cell r="CX5696">
            <v>46</v>
          </cell>
          <cell r="CY5696">
            <v>-52.895699999999998</v>
          </cell>
          <cell r="CZ5696">
            <v>46</v>
          </cell>
        </row>
        <row r="5697">
          <cell r="CN5697" t="str">
            <v>RDEL Other Resource Costs</v>
          </cell>
          <cell r="CP5697" t="str">
            <v>Accom Rent</v>
          </cell>
          <cell r="CS5697" t="str">
            <v>Other</v>
          </cell>
          <cell r="CW5697">
            <v>852.5</v>
          </cell>
          <cell r="CX5697">
            <v>130.08199999999999</v>
          </cell>
          <cell r="CY5697">
            <v>89.1</v>
          </cell>
          <cell r="CZ5697">
            <v>77.5</v>
          </cell>
        </row>
        <row r="5698">
          <cell r="CN5698" t="str">
            <v>RDEL Other Resource Costs</v>
          </cell>
          <cell r="CP5698" t="str">
            <v>Accom Rent</v>
          </cell>
          <cell r="CS5698" t="str">
            <v>Other</v>
          </cell>
          <cell r="CW5698">
            <v>3405.3960000000002</v>
          </cell>
          <cell r="CX5698">
            <v>301.428</v>
          </cell>
          <cell r="CY5698">
            <v>73.8</v>
          </cell>
          <cell r="CZ5698">
            <v>87.344999999999999</v>
          </cell>
        </row>
        <row r="5699">
          <cell r="CN5699" t="str">
            <v>RDEL Other Resource Costs</v>
          </cell>
          <cell r="CP5699" t="str">
            <v>Accom Rent</v>
          </cell>
          <cell r="CS5699" t="str">
            <v>Other</v>
          </cell>
          <cell r="CW5699">
            <v>143</v>
          </cell>
          <cell r="CX5699">
            <v>11.439</v>
          </cell>
          <cell r="CY5699">
            <v>10.690569999999999</v>
          </cell>
          <cell r="CZ5699">
            <v>13</v>
          </cell>
        </row>
        <row r="5700">
          <cell r="CN5700" t="str">
            <v>RDEL Other Resource Costs</v>
          </cell>
          <cell r="CP5700" t="str">
            <v>Accom Rent</v>
          </cell>
          <cell r="CS5700" t="str">
            <v>Other</v>
          </cell>
          <cell r="CW5700">
            <v>12</v>
          </cell>
          <cell r="CX5700">
            <v>0.5</v>
          </cell>
          <cell r="CY5700">
            <v>6</v>
          </cell>
          <cell r="CZ5700">
            <v>1</v>
          </cell>
        </row>
        <row r="5701">
          <cell r="CN5701" t="str">
            <v>RDEL Other Resource Costs</v>
          </cell>
          <cell r="CP5701" t="str">
            <v>Accom Rent</v>
          </cell>
          <cell r="CS5701" t="str">
            <v>Other</v>
          </cell>
          <cell r="CW5701">
            <v>409.17599999999999</v>
          </cell>
          <cell r="CX5701">
            <v>33.921999999999997</v>
          </cell>
          <cell r="CY5701">
            <v>41.552599999999998</v>
          </cell>
          <cell r="CZ5701">
            <v>39.128</v>
          </cell>
        </row>
        <row r="5702">
          <cell r="CN5702" t="str">
            <v>RDEL Other Resource Costs</v>
          </cell>
          <cell r="CP5702" t="str">
            <v>Accom Rent</v>
          </cell>
          <cell r="CS5702" t="str">
            <v>Other</v>
          </cell>
          <cell r="CW5702">
            <v>1084.3689999999999</v>
          </cell>
          <cell r="CX5702">
            <v>264.97300000000001</v>
          </cell>
          <cell r="CY5702">
            <v>114.26584</v>
          </cell>
          <cell r="CZ5702">
            <v>116.143</v>
          </cell>
        </row>
        <row r="5703">
          <cell r="CN5703" t="str">
            <v>RDEL Other Resource Costs</v>
          </cell>
          <cell r="CP5703" t="str">
            <v>Accom Rent</v>
          </cell>
          <cell r="CS5703" t="str">
            <v>Other</v>
          </cell>
          <cell r="CW5703">
            <v>1742.664</v>
          </cell>
          <cell r="CX5703">
            <v>148.33099999999999</v>
          </cell>
          <cell r="CY5703">
            <v>9.1500000000000001E-3</v>
          </cell>
          <cell r="CZ5703">
            <v>158.42400000000001</v>
          </cell>
        </row>
        <row r="5704">
          <cell r="CN5704" t="str">
            <v>RDEL Other Resource Costs</v>
          </cell>
          <cell r="CP5704" t="str">
            <v>Accom Rent</v>
          </cell>
          <cell r="CS5704" t="str">
            <v>Other</v>
          </cell>
          <cell r="CW5704">
            <v>1103.6120000000001</v>
          </cell>
          <cell r="CX5704">
            <v>196.32499999999999</v>
          </cell>
          <cell r="CY5704">
            <v>38.425800000000002</v>
          </cell>
          <cell r="CZ5704">
            <v>100.292</v>
          </cell>
        </row>
        <row r="5705">
          <cell r="CN5705" t="str">
            <v>RDEL Other Resource Costs</v>
          </cell>
          <cell r="CP5705" t="str">
            <v>Accom Rent</v>
          </cell>
          <cell r="CS5705" t="str">
            <v>Other</v>
          </cell>
          <cell r="CW5705">
            <v>1383.097</v>
          </cell>
          <cell r="CX5705">
            <v>334.49453999999997</v>
          </cell>
          <cell r="CY5705">
            <v>202.73566</v>
          </cell>
          <cell r="CZ5705">
            <v>125.79</v>
          </cell>
        </row>
        <row r="5706">
          <cell r="CN5706" t="str">
            <v>RDEL Other Resource Costs</v>
          </cell>
          <cell r="CP5706" t="str">
            <v>Accom Rent</v>
          </cell>
          <cell r="CS5706" t="str">
            <v>Other</v>
          </cell>
          <cell r="CW5706">
            <v>3639.64</v>
          </cell>
          <cell r="CX5706">
            <v>770.923</v>
          </cell>
          <cell r="CY5706">
            <v>386.91932000000003</v>
          </cell>
          <cell r="CZ5706">
            <v>322.29199999999997</v>
          </cell>
        </row>
        <row r="5707">
          <cell r="CN5707" t="str">
            <v>RDEL Other Resource Costs</v>
          </cell>
          <cell r="CP5707" t="str">
            <v>Accom Rent</v>
          </cell>
          <cell r="CS5707" t="str">
            <v>Other</v>
          </cell>
          <cell r="CW5707">
            <v>175.83</v>
          </cell>
          <cell r="CX5707">
            <v>48.3</v>
          </cell>
          <cell r="CY5707">
            <v>0.16550000000000001</v>
          </cell>
          <cell r="CZ5707">
            <v>16.13</v>
          </cell>
        </row>
        <row r="5708">
          <cell r="CN5708" t="str">
            <v>RDEL Other Resource Costs</v>
          </cell>
          <cell r="CP5708" t="str">
            <v>Accom Rent</v>
          </cell>
          <cell r="CS5708" t="str">
            <v>Other</v>
          </cell>
          <cell r="CW5708">
            <v>1853.18</v>
          </cell>
          <cell r="CX5708">
            <v>-60</v>
          </cell>
          <cell r="CY5708">
            <v>1.93109</v>
          </cell>
          <cell r="CZ5708">
            <v>169.428</v>
          </cell>
        </row>
        <row r="5709">
          <cell r="CN5709" t="str">
            <v>RDEL Other Resource Costs</v>
          </cell>
          <cell r="CP5709" t="str">
            <v>Accom Rent</v>
          </cell>
          <cell r="CS5709" t="str">
            <v>Other</v>
          </cell>
          <cell r="CW5709">
            <v>266.05599999999998</v>
          </cell>
          <cell r="CX5709">
            <v>13.12706</v>
          </cell>
          <cell r="CY5709">
            <v>9.3300099999999997</v>
          </cell>
          <cell r="CZ5709">
            <v>23.943999999999999</v>
          </cell>
        </row>
        <row r="5710">
          <cell r="CN5710" t="str">
            <v>RDEL Other Resource Costs</v>
          </cell>
          <cell r="CP5710" t="str">
            <v>Accom Rent</v>
          </cell>
          <cell r="CS5710" t="str">
            <v>Other</v>
          </cell>
          <cell r="CW5710">
            <v>1.3919999999999999</v>
          </cell>
          <cell r="CY5710">
            <v>2.0739800000000002</v>
          </cell>
          <cell r="CZ5710">
            <v>0.11600000000000001</v>
          </cell>
        </row>
        <row r="5711">
          <cell r="CN5711" t="str">
            <v>RDEL Other Resource Costs</v>
          </cell>
          <cell r="CP5711" t="str">
            <v>Accom Rent</v>
          </cell>
          <cell r="CS5711" t="str">
            <v>Other</v>
          </cell>
          <cell r="CY5711">
            <v>3.9878400000000003</v>
          </cell>
        </row>
        <row r="5712">
          <cell r="CN5712" t="str">
            <v>RDEL Other Resource Costs</v>
          </cell>
          <cell r="CP5712" t="str">
            <v>Accom Rent</v>
          </cell>
          <cell r="CS5712" t="str">
            <v>Other</v>
          </cell>
          <cell r="CW5712">
            <v>6.3419999999999996</v>
          </cell>
          <cell r="CX5712">
            <v>29.864999999999998</v>
          </cell>
          <cell r="CY5712">
            <v>9.3561599999999991</v>
          </cell>
          <cell r="CZ5712">
            <v>0.68300000000000005</v>
          </cell>
        </row>
        <row r="5713">
          <cell r="CN5713" t="str">
            <v>RDEL Other Resource Costs</v>
          </cell>
          <cell r="CP5713" t="str">
            <v>Accom Rent</v>
          </cell>
          <cell r="CS5713" t="str">
            <v>Other</v>
          </cell>
          <cell r="CW5713">
            <v>165.24739000000002</v>
          </cell>
          <cell r="CX5713">
            <v>24.050999999999998</v>
          </cell>
          <cell r="CY5713">
            <v>28.79429</v>
          </cell>
          <cell r="CZ5713">
            <v>15.022489999999999</v>
          </cell>
        </row>
        <row r="5714">
          <cell r="CN5714" t="str">
            <v>RDEL Other Resource Costs</v>
          </cell>
          <cell r="CP5714" t="str">
            <v>Accom Rent</v>
          </cell>
          <cell r="CS5714" t="str">
            <v>Other</v>
          </cell>
          <cell r="CW5714">
            <v>5.57</v>
          </cell>
          <cell r="CX5714">
            <v>1</v>
          </cell>
          <cell r="CY5714">
            <v>2.93438</v>
          </cell>
          <cell r="CZ5714">
            <v>0.46500000000000002</v>
          </cell>
        </row>
        <row r="5715">
          <cell r="CN5715" t="str">
            <v>RDEL Other Resource Costs</v>
          </cell>
          <cell r="CP5715" t="str">
            <v>Accom Rent</v>
          </cell>
          <cell r="CS5715" t="str">
            <v>Other</v>
          </cell>
          <cell r="CW5715">
            <v>57.247</v>
          </cell>
          <cell r="CX5715">
            <v>7.0739999999999998</v>
          </cell>
          <cell r="CY5715">
            <v>11.286440000000001</v>
          </cell>
          <cell r="CZ5715">
            <v>1.8</v>
          </cell>
        </row>
        <row r="5716">
          <cell r="CN5716" t="str">
            <v>RDEL Other Resource Costs</v>
          </cell>
          <cell r="CP5716" t="str">
            <v>Accom Rent</v>
          </cell>
          <cell r="CS5716" t="str">
            <v>Other</v>
          </cell>
          <cell r="CW5716">
            <v>4.1999999999999996E-4</v>
          </cell>
          <cell r="CX5716">
            <v>23.359000000000002</v>
          </cell>
          <cell r="CY5716">
            <v>26.375529999999998</v>
          </cell>
          <cell r="CZ5716">
            <v>-16788.99958</v>
          </cell>
        </row>
        <row r="5717">
          <cell r="CN5717" t="str">
            <v>RDEL Other Resource Costs</v>
          </cell>
          <cell r="CP5717" t="str">
            <v>Accom Rent</v>
          </cell>
          <cell r="CS5717" t="str">
            <v>Other</v>
          </cell>
          <cell r="CW5717">
            <v>2524.9899999999998</v>
          </cell>
          <cell r="CX5717">
            <v>1178.9749999999999</v>
          </cell>
          <cell r="CY5717">
            <v>1521.56817</v>
          </cell>
          <cell r="CZ5717">
            <v>1705.788</v>
          </cell>
        </row>
        <row r="5718">
          <cell r="CN5718" t="str">
            <v>RDEL Other Resource Costs</v>
          </cell>
          <cell r="CP5718" t="str">
            <v>Accom Rent</v>
          </cell>
          <cell r="CS5718" t="str">
            <v>Other</v>
          </cell>
          <cell r="CW5718">
            <v>21</v>
          </cell>
          <cell r="CX5718">
            <v>50.484000000000002</v>
          </cell>
          <cell r="CY5718">
            <v>68.092210000000009</v>
          </cell>
          <cell r="CZ5718">
            <v>1.75</v>
          </cell>
        </row>
        <row r="5719">
          <cell r="CN5719" t="str">
            <v>RDEL Other Resource Costs</v>
          </cell>
          <cell r="CP5719" t="str">
            <v>Accom Rent</v>
          </cell>
          <cell r="CS5719" t="str">
            <v>Other</v>
          </cell>
          <cell r="CW5719">
            <v>16275.032289999999</v>
          </cell>
          <cell r="CX5719">
            <v>2187.06097</v>
          </cell>
          <cell r="CY5719">
            <v>-2164.0869199999997</v>
          </cell>
          <cell r="CZ5719">
            <v>1479.5483899999999</v>
          </cell>
        </row>
        <row r="5720">
          <cell r="CN5720" t="str">
            <v>RDEL Other Resource Costs</v>
          </cell>
          <cell r="CP5720" t="str">
            <v>Accom Rent</v>
          </cell>
          <cell r="CS5720" t="str">
            <v>Other</v>
          </cell>
          <cell r="CY5720">
            <v>6.6172599999999999</v>
          </cell>
        </row>
        <row r="5721">
          <cell r="CN5721" t="str">
            <v>RDEL Other Resource Costs</v>
          </cell>
          <cell r="CP5721" t="str">
            <v>Accom Rent</v>
          </cell>
          <cell r="CS5721" t="str">
            <v>Other</v>
          </cell>
          <cell r="CW5721">
            <v>522.5</v>
          </cell>
          <cell r="CX5721">
            <v>1327.2339999999999</v>
          </cell>
          <cell r="CY5721">
            <v>290.97992999999997</v>
          </cell>
          <cell r="CZ5721">
            <v>47.5</v>
          </cell>
        </row>
        <row r="5722">
          <cell r="CN5722" t="str">
            <v>RDEL Other Resource Costs</v>
          </cell>
          <cell r="CP5722" t="str">
            <v>Accom Rent</v>
          </cell>
          <cell r="CS5722" t="str">
            <v>Other</v>
          </cell>
          <cell r="CW5722">
            <v>2527.6320000000001</v>
          </cell>
          <cell r="CX5722">
            <v>137.221</v>
          </cell>
          <cell r="CY5722">
            <v>210.23464999999999</v>
          </cell>
          <cell r="CZ5722">
            <v>452.02100000000002</v>
          </cell>
        </row>
        <row r="5723">
          <cell r="CN5723" t="str">
            <v>RDEL Other Resource Costs</v>
          </cell>
          <cell r="CP5723" t="str">
            <v>Accom Rent</v>
          </cell>
          <cell r="CS5723" t="str">
            <v>Other</v>
          </cell>
          <cell r="CW5723">
            <v>8.8000000000000007</v>
          </cell>
          <cell r="CX5723">
            <v>0.30399999999999999</v>
          </cell>
          <cell r="CY5723">
            <v>0.97615999999999992</v>
          </cell>
          <cell r="CZ5723">
            <v>0.8</v>
          </cell>
        </row>
        <row r="5724">
          <cell r="CN5724" t="str">
            <v>RDEL Other Resource Costs</v>
          </cell>
          <cell r="CP5724" t="str">
            <v>Accom Rent</v>
          </cell>
          <cell r="CS5724" t="str">
            <v>Other</v>
          </cell>
          <cell r="CX5724">
            <v>-3.022E-2</v>
          </cell>
        </row>
        <row r="5725">
          <cell r="CN5725" t="str">
            <v>RDEL Other Resource Costs</v>
          </cell>
          <cell r="CP5725" t="str">
            <v>Accom Rent</v>
          </cell>
          <cell r="CS5725" t="str">
            <v>Other</v>
          </cell>
          <cell r="CW5725">
            <v>12.9</v>
          </cell>
          <cell r="CX5725">
            <v>1</v>
          </cell>
          <cell r="CY5725">
            <v>4.8233800000000002</v>
          </cell>
        </row>
        <row r="5726">
          <cell r="CN5726" t="str">
            <v>RDEL Other Resource Costs</v>
          </cell>
          <cell r="CP5726" t="str">
            <v>Accom Rent</v>
          </cell>
          <cell r="CS5726" t="str">
            <v>Other</v>
          </cell>
          <cell r="CW5726">
            <v>26.751000000000001</v>
          </cell>
          <cell r="CX5726">
            <v>11.393000000000001</v>
          </cell>
          <cell r="CY5726">
            <v>2.0021499999999999</v>
          </cell>
          <cell r="CZ5726">
            <v>0.89900000000000002</v>
          </cell>
        </row>
        <row r="5727">
          <cell r="CN5727" t="str">
            <v>RDEL Other Resource Costs</v>
          </cell>
          <cell r="CP5727" t="str">
            <v>Accom Rent</v>
          </cell>
          <cell r="CS5727" t="str">
            <v>Other</v>
          </cell>
          <cell r="CW5727">
            <v>19.364000000000001</v>
          </cell>
          <cell r="CX5727">
            <v>9.9580000000000002</v>
          </cell>
          <cell r="CY5727">
            <v>6.4000000000000005E-4</v>
          </cell>
          <cell r="CZ5727">
            <v>2.0739999999999998</v>
          </cell>
        </row>
        <row r="5728">
          <cell r="CN5728" t="str">
            <v>RDEL Other Resource Costs</v>
          </cell>
          <cell r="CP5728" t="str">
            <v>Accom Rent</v>
          </cell>
          <cell r="CS5728" t="str">
            <v>Other</v>
          </cell>
          <cell r="CW5728">
            <v>366.71800000000002</v>
          </cell>
          <cell r="CX5728">
            <v>37.343000000000004</v>
          </cell>
          <cell r="CY5728">
            <v>32.488909999999997</v>
          </cell>
          <cell r="CZ5728">
            <v>33.338000000000001</v>
          </cell>
        </row>
        <row r="5729">
          <cell r="CN5729" t="str">
            <v>RDEL Other Resource Costs</v>
          </cell>
          <cell r="CP5729" t="str">
            <v>Accom Rent</v>
          </cell>
          <cell r="CS5729" t="str">
            <v>Other</v>
          </cell>
          <cell r="CW5729">
            <v>123.54600000000001</v>
          </cell>
          <cell r="CX5729">
            <v>37.625999999999998</v>
          </cell>
          <cell r="CY5729">
            <v>27.03979</v>
          </cell>
          <cell r="CZ5729">
            <v>20.513000000000002</v>
          </cell>
        </row>
        <row r="5730">
          <cell r="CN5730" t="str">
            <v>RDEL Other Resource Costs</v>
          </cell>
          <cell r="CP5730" t="str">
            <v>Accom Rent</v>
          </cell>
          <cell r="CS5730" t="str">
            <v>Other</v>
          </cell>
          <cell r="CY5730">
            <v>9.1699999999999993E-3</v>
          </cell>
        </row>
        <row r="5731">
          <cell r="CN5731" t="str">
            <v>RDEL Other Resource Costs</v>
          </cell>
          <cell r="CP5731" t="str">
            <v>Accom Rent</v>
          </cell>
          <cell r="CS5731" t="str">
            <v>Other</v>
          </cell>
          <cell r="CY5731">
            <v>135.53032999999999</v>
          </cell>
        </row>
        <row r="5732">
          <cell r="CN5732" t="str">
            <v>RDEL Other Resource Costs</v>
          </cell>
          <cell r="CP5732" t="str">
            <v>Accom Rent</v>
          </cell>
          <cell r="CS5732" t="str">
            <v>Other</v>
          </cell>
          <cell r="CX5732">
            <v>0.66301999999999994</v>
          </cell>
          <cell r="CY5732">
            <v>0.56558000000000008</v>
          </cell>
        </row>
        <row r="5733">
          <cell r="CN5733" t="str">
            <v>RDEL Other Resource Costs</v>
          </cell>
          <cell r="CP5733" t="str">
            <v>Accom Rent</v>
          </cell>
          <cell r="CS5733" t="str">
            <v>Other</v>
          </cell>
          <cell r="CY5733">
            <v>0.46200000000000002</v>
          </cell>
        </row>
        <row r="5734">
          <cell r="CN5734" t="str">
            <v>RDEL Other Resource Costs</v>
          </cell>
          <cell r="CP5734" t="str">
            <v>Accom Rent</v>
          </cell>
          <cell r="CS5734" t="str">
            <v>Other</v>
          </cell>
          <cell r="CY5734">
            <v>0.36620999999999998</v>
          </cell>
        </row>
        <row r="5735">
          <cell r="CN5735" t="str">
            <v>RDEL Other Resource Costs</v>
          </cell>
          <cell r="CP5735" t="str">
            <v>Accom Rent</v>
          </cell>
          <cell r="CS5735" t="str">
            <v>Other</v>
          </cell>
          <cell r="CX5735">
            <v>2.68</v>
          </cell>
          <cell r="CY5735">
            <v>2.29067</v>
          </cell>
        </row>
        <row r="5736">
          <cell r="CN5736" t="str">
            <v>RDEL Other Resource Costs</v>
          </cell>
          <cell r="CP5736" t="str">
            <v>Accom Rent</v>
          </cell>
          <cell r="CS5736" t="str">
            <v>Other</v>
          </cell>
          <cell r="CX5736">
            <v>3.2309999999999999</v>
          </cell>
          <cell r="CY5736">
            <v>3.8685800000000001</v>
          </cell>
        </row>
        <row r="5737">
          <cell r="CN5737" t="str">
            <v>RDEL Other Resource Costs</v>
          </cell>
          <cell r="CP5737" t="str">
            <v>Accom Rent</v>
          </cell>
          <cell r="CS5737" t="str">
            <v>Other</v>
          </cell>
          <cell r="CW5737">
            <v>-2979.62095</v>
          </cell>
          <cell r="CX5737">
            <v>352.947</v>
          </cell>
          <cell r="CY5737">
            <v>5.194E-2</v>
          </cell>
          <cell r="CZ5737">
            <v>352.94658000000004</v>
          </cell>
        </row>
        <row r="5738">
          <cell r="CN5738" t="str">
            <v>RDEL Other Resource Costs</v>
          </cell>
          <cell r="CP5738" t="str">
            <v>Accom Rent</v>
          </cell>
          <cell r="CS5738" t="str">
            <v>Other</v>
          </cell>
          <cell r="CY5738">
            <v>1.575E-2</v>
          </cell>
        </row>
        <row r="5739">
          <cell r="CN5739" t="str">
            <v>RDEL Other Resource Costs</v>
          </cell>
          <cell r="CP5739" t="str">
            <v>Accom Rent</v>
          </cell>
          <cell r="CS5739" t="str">
            <v>Other</v>
          </cell>
          <cell r="CY5739">
            <v>0.47214</v>
          </cell>
        </row>
        <row r="5740">
          <cell r="CN5740" t="str">
            <v>RDEL Other Resource Costs</v>
          </cell>
          <cell r="CP5740" t="str">
            <v>Accom Rent</v>
          </cell>
          <cell r="CS5740" t="str">
            <v>Other</v>
          </cell>
          <cell r="CY5740">
            <v>-0.22666999999999998</v>
          </cell>
        </row>
        <row r="5741">
          <cell r="CN5741" t="str">
            <v>RDEL Other Resource Costs</v>
          </cell>
          <cell r="CP5741" t="str">
            <v>Accom Rent</v>
          </cell>
          <cell r="CS5741" t="str">
            <v>Other</v>
          </cell>
          <cell r="CY5741">
            <v>2.9780000000000001E-2</v>
          </cell>
        </row>
        <row r="5742">
          <cell r="CN5742" t="str">
            <v>RDEL Other Resource Costs</v>
          </cell>
          <cell r="CP5742" t="str">
            <v>Accom Rent</v>
          </cell>
          <cell r="CS5742" t="str">
            <v>Other</v>
          </cell>
          <cell r="CY5742">
            <v>4.8894799999999998</v>
          </cell>
        </row>
        <row r="5743">
          <cell r="CN5743" t="str">
            <v>RDEL Other Resource Costs</v>
          </cell>
          <cell r="CP5743" t="str">
            <v>Accom Rent</v>
          </cell>
          <cell r="CS5743" t="str">
            <v>Other</v>
          </cell>
          <cell r="CY5743">
            <v>0.92838999999999994</v>
          </cell>
        </row>
        <row r="5744">
          <cell r="CN5744" t="str">
            <v>RDEL Other Resource Costs</v>
          </cell>
          <cell r="CP5744" t="str">
            <v>Accom Rent</v>
          </cell>
          <cell r="CS5744" t="str">
            <v>Other</v>
          </cell>
          <cell r="CY5744">
            <v>2.6567500000000002</v>
          </cell>
        </row>
        <row r="5745">
          <cell r="CN5745" t="str">
            <v>RDEL Other Resource Costs</v>
          </cell>
          <cell r="CP5745" t="str">
            <v>Accom Rent</v>
          </cell>
          <cell r="CS5745" t="str">
            <v>Other</v>
          </cell>
        </row>
        <row r="5746">
          <cell r="CN5746" t="str">
            <v>RDEL Other Resource Costs</v>
          </cell>
          <cell r="CP5746" t="str">
            <v>Accom Rent</v>
          </cell>
          <cell r="CS5746" t="str">
            <v>Other</v>
          </cell>
          <cell r="CY5746">
            <v>2.5046500000000003</v>
          </cell>
        </row>
        <row r="5747">
          <cell r="CN5747" t="str">
            <v>RDEL Other Resource Costs</v>
          </cell>
          <cell r="CP5747" t="str">
            <v>Accom Rent</v>
          </cell>
          <cell r="CS5747" t="str">
            <v>Other</v>
          </cell>
          <cell r="CY5747">
            <v>0.33200000000000002</v>
          </cell>
        </row>
        <row r="5748">
          <cell r="CN5748" t="str">
            <v>RDEL Other Resource Costs</v>
          </cell>
          <cell r="CP5748" t="str">
            <v>Accom Rent</v>
          </cell>
          <cell r="CS5748" t="str">
            <v>Other</v>
          </cell>
          <cell r="CY5748">
            <v>1.7500000000000002E-2</v>
          </cell>
        </row>
        <row r="5749">
          <cell r="CN5749" t="str">
            <v>RDEL Other Resource Costs</v>
          </cell>
          <cell r="CP5749" t="str">
            <v>Accom Rent</v>
          </cell>
          <cell r="CS5749" t="str">
            <v>Other</v>
          </cell>
          <cell r="CY5749">
            <v>11.63814</v>
          </cell>
        </row>
        <row r="5750">
          <cell r="CN5750" t="str">
            <v>RDEL Other Resource Costs</v>
          </cell>
          <cell r="CP5750" t="str">
            <v>Accom Rent</v>
          </cell>
          <cell r="CS5750" t="str">
            <v>Other</v>
          </cell>
          <cell r="CY5750">
            <v>4.9402200000000001</v>
          </cell>
        </row>
        <row r="5751">
          <cell r="CN5751" t="str">
            <v>RDEL Other Resource Costs</v>
          </cell>
          <cell r="CP5751" t="str">
            <v>Accom Rent</v>
          </cell>
          <cell r="CS5751" t="str">
            <v>Other</v>
          </cell>
          <cell r="CY5751">
            <v>0.43768000000000001</v>
          </cell>
        </row>
        <row r="5752">
          <cell r="CN5752" t="str">
            <v>RDEL Other Resource Costs</v>
          </cell>
          <cell r="CP5752" t="str">
            <v>Accom Rent</v>
          </cell>
          <cell r="CS5752" t="str">
            <v>Other</v>
          </cell>
          <cell r="CW5752">
            <v>0.58799999999999997</v>
          </cell>
          <cell r="CY5752">
            <v>20.091069999999998</v>
          </cell>
        </row>
        <row r="5753">
          <cell r="CN5753" t="str">
            <v>RDEL Other Resource Costs</v>
          </cell>
          <cell r="CP5753" t="str">
            <v>Accom Rent</v>
          </cell>
          <cell r="CS5753" t="str">
            <v>Other</v>
          </cell>
          <cell r="CY5753">
            <v>1.55071</v>
          </cell>
        </row>
        <row r="5754">
          <cell r="CN5754" t="str">
            <v>RDEL Other Resource Costs</v>
          </cell>
          <cell r="CP5754" t="str">
            <v>Accom Rent</v>
          </cell>
          <cell r="CS5754" t="str">
            <v>Other</v>
          </cell>
          <cell r="CW5754">
            <v>28.8</v>
          </cell>
          <cell r="CX5754">
            <v>1</v>
          </cell>
          <cell r="CY5754">
            <v>3.4063699999999999</v>
          </cell>
        </row>
        <row r="5755">
          <cell r="CN5755" t="str">
            <v>RDEL Other Resource Costs</v>
          </cell>
          <cell r="CP5755" t="str">
            <v>Accom Rent</v>
          </cell>
          <cell r="CS5755" t="str">
            <v>Other</v>
          </cell>
          <cell r="CY5755">
            <v>7.7921300000000002</v>
          </cell>
        </row>
        <row r="5756">
          <cell r="CN5756" t="str">
            <v>RDEL Other Resource Costs</v>
          </cell>
          <cell r="CP5756" t="str">
            <v>Accom Rent</v>
          </cell>
          <cell r="CS5756" t="str">
            <v>Other</v>
          </cell>
          <cell r="CY5756">
            <v>2.23983</v>
          </cell>
        </row>
        <row r="5757">
          <cell r="CN5757" t="str">
            <v>RDEL Other Resource Costs</v>
          </cell>
          <cell r="CP5757" t="str">
            <v>Accom Rent</v>
          </cell>
          <cell r="CS5757" t="str">
            <v>Other</v>
          </cell>
          <cell r="CW5757">
            <v>25</v>
          </cell>
          <cell r="CX5757">
            <v>1.915</v>
          </cell>
          <cell r="CY5757">
            <v>1.0020199999999999</v>
          </cell>
          <cell r="CZ5757">
            <v>2.0870000000000002</v>
          </cell>
        </row>
        <row r="5758">
          <cell r="CN5758" t="str">
            <v>RDEL Other Resource Costs</v>
          </cell>
          <cell r="CP5758" t="str">
            <v>Accom Rent</v>
          </cell>
          <cell r="CS5758" t="str">
            <v>Other</v>
          </cell>
          <cell r="CX5758">
            <v>30</v>
          </cell>
          <cell r="CY5758">
            <v>2.4811199999999998</v>
          </cell>
        </row>
        <row r="5759">
          <cell r="CN5759" t="str">
            <v>RDEL Other Resource Costs</v>
          </cell>
          <cell r="CP5759" t="str">
            <v>Accom Rent</v>
          </cell>
          <cell r="CS5759" t="str">
            <v>Other</v>
          </cell>
          <cell r="CY5759">
            <v>3.1994400000000001</v>
          </cell>
        </row>
        <row r="5760">
          <cell r="CN5760" t="str">
            <v>RDEL Other Resource Costs</v>
          </cell>
          <cell r="CP5760" t="str">
            <v>Accom Rent</v>
          </cell>
          <cell r="CS5760" t="str">
            <v>Other</v>
          </cell>
          <cell r="CY5760">
            <v>6.3682600000000003</v>
          </cell>
        </row>
        <row r="5761">
          <cell r="CN5761" t="str">
            <v>RDEL Other Resource Costs</v>
          </cell>
          <cell r="CP5761" t="str">
            <v>Accom Rent</v>
          </cell>
          <cell r="CS5761" t="str">
            <v>Other</v>
          </cell>
          <cell r="CY5761">
            <v>3.2733400000000001</v>
          </cell>
        </row>
        <row r="5762">
          <cell r="CN5762" t="str">
            <v>RDEL Other Resource Costs</v>
          </cell>
          <cell r="CP5762" t="str">
            <v>Accom Rent</v>
          </cell>
          <cell r="CS5762" t="str">
            <v>Other</v>
          </cell>
          <cell r="CY5762">
            <v>2.7559999999999998E-2</v>
          </cell>
        </row>
        <row r="5763">
          <cell r="CN5763" t="str">
            <v>RDEL Other Resource Costs</v>
          </cell>
          <cell r="CP5763" t="str">
            <v>Accom Rent</v>
          </cell>
          <cell r="CS5763" t="str">
            <v>Other</v>
          </cell>
          <cell r="CY5763">
            <v>11.063280000000001</v>
          </cell>
        </row>
        <row r="5764">
          <cell r="CN5764" t="str">
            <v>RDEL Other Resource Costs</v>
          </cell>
          <cell r="CP5764" t="str">
            <v>Accom Rent</v>
          </cell>
          <cell r="CS5764" t="str">
            <v>Other</v>
          </cell>
          <cell r="CY5764">
            <v>11.852450000000001</v>
          </cell>
        </row>
        <row r="5765">
          <cell r="CN5765" t="str">
            <v>RDEL Other Resource Costs</v>
          </cell>
          <cell r="CP5765" t="str">
            <v>Accom Rent</v>
          </cell>
          <cell r="CS5765" t="str">
            <v>Other</v>
          </cell>
          <cell r="CX5765">
            <v>0.03</v>
          </cell>
          <cell r="CY5765">
            <v>1.7699</v>
          </cell>
        </row>
        <row r="5766">
          <cell r="CN5766" t="str">
            <v>RDEL Other Resource Costs</v>
          </cell>
          <cell r="CP5766" t="str">
            <v>Accom Rent</v>
          </cell>
          <cell r="CS5766" t="str">
            <v>Other</v>
          </cell>
          <cell r="CW5766">
            <v>107</v>
          </cell>
          <cell r="CY5766">
            <v>2.23169</v>
          </cell>
          <cell r="CZ5766">
            <v>77</v>
          </cell>
        </row>
        <row r="5767">
          <cell r="CN5767" t="str">
            <v>RDEL Other Resource Costs</v>
          </cell>
          <cell r="CP5767" t="str">
            <v>Accom Rent</v>
          </cell>
          <cell r="CS5767" t="str">
            <v>Other</v>
          </cell>
          <cell r="CY5767">
            <v>3.5661100000000001</v>
          </cell>
        </row>
        <row r="5768">
          <cell r="CN5768" t="str">
            <v>RDEL Other Resource Costs</v>
          </cell>
          <cell r="CP5768" t="str">
            <v>Accom Rent</v>
          </cell>
          <cell r="CS5768" t="str">
            <v>Other</v>
          </cell>
          <cell r="CX5768">
            <v>2.2999999999999998</v>
          </cell>
          <cell r="CY5768">
            <v>1.2712699999999999</v>
          </cell>
        </row>
        <row r="5769">
          <cell r="CN5769" t="str">
            <v>RDEL Other Resource Costs</v>
          </cell>
          <cell r="CP5769" t="str">
            <v>Accom Rent</v>
          </cell>
          <cell r="CS5769" t="str">
            <v>Other</v>
          </cell>
        </row>
        <row r="5770">
          <cell r="CN5770" t="str">
            <v>RDEL Other Resource Costs</v>
          </cell>
          <cell r="CP5770" t="str">
            <v>Accom Rent</v>
          </cell>
          <cell r="CS5770" t="str">
            <v>Other</v>
          </cell>
          <cell r="CW5770">
            <v>15807.503439999999</v>
          </cell>
          <cell r="CX5770">
            <v>1269.8238799999999</v>
          </cell>
          <cell r="CY5770">
            <v>2.1194899999999999</v>
          </cell>
          <cell r="CZ5770">
            <v>1318.4841000000001</v>
          </cell>
        </row>
        <row r="5771">
          <cell r="CN5771" t="str">
            <v>RDEL Other Resource Costs</v>
          </cell>
          <cell r="CP5771" t="str">
            <v>Accom Rent</v>
          </cell>
          <cell r="CS5771" t="str">
            <v>Other</v>
          </cell>
          <cell r="CY5771">
            <v>23.197179999999999</v>
          </cell>
        </row>
        <row r="5772">
          <cell r="CN5772" t="str">
            <v>RDEL Other Resource Costs</v>
          </cell>
          <cell r="CP5772" t="str">
            <v>Accom Rent</v>
          </cell>
          <cell r="CS5772" t="str">
            <v>Other</v>
          </cell>
          <cell r="CY5772">
            <v>3.0000000000000001E-3</v>
          </cell>
        </row>
        <row r="5773">
          <cell r="CN5773" t="str">
            <v>RDEL Other Resource Costs</v>
          </cell>
          <cell r="CP5773" t="str">
            <v>Accom Rent</v>
          </cell>
          <cell r="CS5773" t="str">
            <v>Other</v>
          </cell>
          <cell r="CY5773">
            <v>2.6140599999999998</v>
          </cell>
        </row>
        <row r="5774">
          <cell r="CN5774" t="str">
            <v>RDEL Other Resource Costs</v>
          </cell>
          <cell r="CP5774" t="str">
            <v>Accom Rent</v>
          </cell>
          <cell r="CS5774" t="str">
            <v>Other</v>
          </cell>
          <cell r="CY5774">
            <v>5.1553399999999998</v>
          </cell>
        </row>
        <row r="5775">
          <cell r="CN5775" t="str">
            <v>RDEL Other Resource Costs</v>
          </cell>
          <cell r="CP5775" t="str">
            <v>Accom Rent</v>
          </cell>
          <cell r="CS5775" t="str">
            <v>Other</v>
          </cell>
          <cell r="CY5775">
            <v>7.2897600000000002</v>
          </cell>
        </row>
        <row r="5776">
          <cell r="CN5776" t="str">
            <v>RDEL Other Resource Costs</v>
          </cell>
          <cell r="CP5776" t="str">
            <v>Accom Rent</v>
          </cell>
          <cell r="CS5776" t="str">
            <v>Other</v>
          </cell>
          <cell r="CY5776">
            <v>6</v>
          </cell>
        </row>
        <row r="5777">
          <cell r="CN5777" t="str">
            <v>RDEL Other Resource Costs</v>
          </cell>
          <cell r="CP5777" t="str">
            <v>Accom Rent</v>
          </cell>
          <cell r="CS5777" t="str">
            <v>Other</v>
          </cell>
          <cell r="CY5777">
            <v>1.32115</v>
          </cell>
        </row>
        <row r="5778">
          <cell r="CN5778" t="str">
            <v>RDEL Other Resource Costs</v>
          </cell>
          <cell r="CP5778" t="str">
            <v>Accom Rent</v>
          </cell>
          <cell r="CS5778" t="str">
            <v>Other</v>
          </cell>
          <cell r="CY5778">
            <v>4.4365399999999999</v>
          </cell>
        </row>
        <row r="5779">
          <cell r="CN5779" t="str">
            <v>RDEL Other Resource Costs</v>
          </cell>
          <cell r="CP5779" t="str">
            <v>Accom Rent</v>
          </cell>
          <cell r="CS5779" t="str">
            <v>Other</v>
          </cell>
          <cell r="CY5779">
            <v>0.39862999999999998</v>
          </cell>
        </row>
        <row r="5780">
          <cell r="CN5780" t="str">
            <v>RDEL Other Resource Costs</v>
          </cell>
          <cell r="CP5780" t="str">
            <v>Accom Rent</v>
          </cell>
          <cell r="CS5780" t="str">
            <v>Other</v>
          </cell>
          <cell r="CY5780">
            <v>108.93600000000001</v>
          </cell>
        </row>
        <row r="5781">
          <cell r="CN5781" t="str">
            <v>RDEL Other Resource Costs</v>
          </cell>
          <cell r="CP5781" t="str">
            <v>Accom Rent</v>
          </cell>
          <cell r="CS5781" t="str">
            <v>Other</v>
          </cell>
          <cell r="CY5781">
            <v>3.4680000000000002E-2</v>
          </cell>
        </row>
        <row r="5782">
          <cell r="CN5782" t="str">
            <v>RDEL Other Resource Costs</v>
          </cell>
          <cell r="CP5782" t="str">
            <v>Accom Rent</v>
          </cell>
          <cell r="CS5782" t="str">
            <v>Other</v>
          </cell>
          <cell r="CW5782">
            <v>107</v>
          </cell>
          <cell r="CY5782">
            <v>1.93109</v>
          </cell>
          <cell r="CZ5782">
            <v>77</v>
          </cell>
        </row>
        <row r="5783">
          <cell r="CN5783" t="str">
            <v>RDEL Other Resource Costs</v>
          </cell>
          <cell r="CP5783" t="str">
            <v>Accom Rent</v>
          </cell>
          <cell r="CS5783" t="str">
            <v>Other</v>
          </cell>
          <cell r="CY5783">
            <v>6.3682299999999996</v>
          </cell>
        </row>
        <row r="5784">
          <cell r="CN5784" t="str">
            <v>RDEL Other Resource Costs</v>
          </cell>
          <cell r="CP5784" t="str">
            <v>Accom Rent</v>
          </cell>
          <cell r="CS5784" t="str">
            <v>Other</v>
          </cell>
          <cell r="CW5784">
            <v>1788.9860000000001</v>
          </cell>
          <cell r="CX5784">
            <v>2.2999999999999998</v>
          </cell>
          <cell r="CY5784">
            <v>19.725450000000002</v>
          </cell>
          <cell r="CZ5784">
            <v>48.713999999999999</v>
          </cell>
        </row>
        <row r="5785">
          <cell r="CN5785" t="str">
            <v>RDEL Other Resource Costs</v>
          </cell>
          <cell r="CP5785" t="str">
            <v>Accom Rent</v>
          </cell>
          <cell r="CS5785" t="str">
            <v>Other</v>
          </cell>
          <cell r="CX5785">
            <v>3.1E-2</v>
          </cell>
          <cell r="CY5785">
            <v>9.6830300000000005</v>
          </cell>
        </row>
        <row r="5786">
          <cell r="CN5786" t="str">
            <v>RDEL Other Resource Costs</v>
          </cell>
          <cell r="CP5786" t="str">
            <v>Accom Rent</v>
          </cell>
          <cell r="CS5786" t="str">
            <v>Other</v>
          </cell>
          <cell r="CW5786">
            <v>15807.503439999999</v>
          </cell>
          <cell r="CX5786">
            <v>1269.8238799999999</v>
          </cell>
          <cell r="CY5786">
            <v>10.347299999999999</v>
          </cell>
          <cell r="CZ5786">
            <v>1318.4841000000001</v>
          </cell>
        </row>
        <row r="5787">
          <cell r="CN5787" t="str">
            <v>RDEL Other Resource Costs</v>
          </cell>
          <cell r="CP5787" t="str">
            <v>Accom Rent</v>
          </cell>
          <cell r="CS5787" t="str">
            <v>Other</v>
          </cell>
          <cell r="CW5787">
            <v>540.11800000000005</v>
          </cell>
          <cell r="CX5787">
            <v>67.364999999999995</v>
          </cell>
          <cell r="CY5787">
            <v>105.90912</v>
          </cell>
          <cell r="CZ5787">
            <v>58.451000000000001</v>
          </cell>
        </row>
        <row r="5788">
          <cell r="CN5788" t="str">
            <v>RDEL Other Resource Costs</v>
          </cell>
          <cell r="CP5788" t="str">
            <v>Accom Rent</v>
          </cell>
          <cell r="CS5788" t="str">
            <v>Other</v>
          </cell>
          <cell r="CW5788">
            <v>1000</v>
          </cell>
          <cell r="CY5788">
            <v>114.12</v>
          </cell>
          <cell r="CZ5788">
            <v>1000</v>
          </cell>
        </row>
        <row r="5789">
          <cell r="CN5789" t="str">
            <v>RDEL Other Resource Costs</v>
          </cell>
          <cell r="CP5789" t="str">
            <v>Accom Rent</v>
          </cell>
          <cell r="CS5789" t="str">
            <v>Other</v>
          </cell>
          <cell r="CW5789">
            <v>225</v>
          </cell>
          <cell r="CX5789">
            <v>386.49996999999996</v>
          </cell>
          <cell r="CY5789">
            <v>7.9803199999999999</v>
          </cell>
          <cell r="CZ5789">
            <v>113</v>
          </cell>
        </row>
        <row r="5790">
          <cell r="CN5790" t="str">
            <v>RDEL Other Resource Costs</v>
          </cell>
          <cell r="CP5790" t="str">
            <v>Accom Rent</v>
          </cell>
          <cell r="CS5790" t="str">
            <v>Other</v>
          </cell>
          <cell r="CW5790">
            <v>392.41762</v>
          </cell>
          <cell r="CX5790">
            <v>27</v>
          </cell>
          <cell r="CY5790">
            <v>5208.0912400000007</v>
          </cell>
          <cell r="CZ5790">
            <v>23.51848</v>
          </cell>
        </row>
        <row r="5791">
          <cell r="CN5791" t="str">
            <v>RDEL Other Resource Costs</v>
          </cell>
          <cell r="CP5791" t="str">
            <v>Accom Rent</v>
          </cell>
          <cell r="CS5791" t="str">
            <v>Other</v>
          </cell>
          <cell r="CY5791">
            <v>5.3899999999999998E-3</v>
          </cell>
        </row>
        <row r="5792">
          <cell r="CN5792" t="str">
            <v>RDEL Other Resource Costs</v>
          </cell>
          <cell r="CP5792" t="str">
            <v>Accom Rent</v>
          </cell>
          <cell r="CS5792" t="str">
            <v>Other</v>
          </cell>
          <cell r="CW5792">
            <v>15807.503439999999</v>
          </cell>
          <cell r="CX5792">
            <v>1269.8238799999999</v>
          </cell>
          <cell r="CY5792">
            <v>58.220660000000002</v>
          </cell>
          <cell r="CZ5792">
            <v>1318.4841000000001</v>
          </cell>
        </row>
        <row r="5793">
          <cell r="CN5793" t="str">
            <v>RDEL Other Resource Costs</v>
          </cell>
          <cell r="CP5793" t="str">
            <v>Accom Rent</v>
          </cell>
          <cell r="CS5793" t="str">
            <v>Other</v>
          </cell>
          <cell r="CY5793">
            <v>132.70699999999999</v>
          </cell>
        </row>
        <row r="5794">
          <cell r="CN5794" t="str">
            <v>RDEL Other Resource Costs</v>
          </cell>
          <cell r="CP5794" t="str">
            <v>Accom Rent</v>
          </cell>
          <cell r="CS5794" t="str">
            <v>Other</v>
          </cell>
          <cell r="CY5794">
            <v>5.0962299999999994</v>
          </cell>
        </row>
        <row r="5795">
          <cell r="CN5795" t="str">
            <v>RDEL Other Resource Costs</v>
          </cell>
          <cell r="CP5795" t="str">
            <v>Accom Rent</v>
          </cell>
          <cell r="CS5795" t="str">
            <v>Other</v>
          </cell>
          <cell r="CW5795">
            <v>54</v>
          </cell>
          <cell r="CX5795">
            <v>1</v>
          </cell>
          <cell r="CY5795">
            <v>213.37920000000003</v>
          </cell>
          <cell r="CZ5795">
            <v>1</v>
          </cell>
        </row>
        <row r="5796">
          <cell r="CN5796" t="str">
            <v>RDEL Other Resource Costs</v>
          </cell>
          <cell r="CP5796" t="str">
            <v>Accom Rent</v>
          </cell>
          <cell r="CS5796" t="str">
            <v>Other</v>
          </cell>
          <cell r="CY5796">
            <v>108.93600000000001</v>
          </cell>
        </row>
        <row r="5797">
          <cell r="CN5797" t="str">
            <v>RDEL Other Resource Costs</v>
          </cell>
          <cell r="CP5797" t="str">
            <v>Accom Rent</v>
          </cell>
          <cell r="CS5797" t="str">
            <v>Other</v>
          </cell>
          <cell r="CW5797">
            <v>34763.591650000002</v>
          </cell>
          <cell r="CX5797">
            <v>2866.1013800000001</v>
          </cell>
          <cell r="CY5797">
            <v>234.82651999999999</v>
          </cell>
          <cell r="CZ5797">
            <v>2870.85653</v>
          </cell>
        </row>
        <row r="5798">
          <cell r="CN5798" t="str">
            <v>RDEL Other Resource Costs</v>
          </cell>
          <cell r="CP5798" t="str">
            <v>Accom Rent</v>
          </cell>
          <cell r="CS5798" t="str">
            <v>Other</v>
          </cell>
          <cell r="CW5798">
            <v>35445</v>
          </cell>
          <cell r="CY5798">
            <v>140.62289999999999</v>
          </cell>
          <cell r="CZ5798">
            <v>35445</v>
          </cell>
        </row>
        <row r="5799">
          <cell r="CN5799" t="str">
            <v>RDEL Other Resource Costs</v>
          </cell>
          <cell r="CP5799" t="str">
            <v>Accom Rent</v>
          </cell>
          <cell r="CS5799" t="str">
            <v>Other</v>
          </cell>
          <cell r="CW5799">
            <v>48</v>
          </cell>
          <cell r="CY5799">
            <v>118.524</v>
          </cell>
          <cell r="CZ5799">
            <v>4</v>
          </cell>
        </row>
        <row r="5800">
          <cell r="CN5800" t="str">
            <v>RDEL Other Resource Costs</v>
          </cell>
          <cell r="CP5800" t="str">
            <v>Accom Rent</v>
          </cell>
          <cell r="CS5800" t="str">
            <v>Other</v>
          </cell>
          <cell r="CW5800">
            <v>0</v>
          </cell>
          <cell r="CY5800">
            <v>186.78802999999999</v>
          </cell>
          <cell r="CZ5800">
            <v>0</v>
          </cell>
        </row>
        <row r="5801">
          <cell r="CN5801" t="str">
            <v>RDEL Other Resource Costs</v>
          </cell>
          <cell r="CP5801" t="str">
            <v>Accom Rent</v>
          </cell>
          <cell r="CS5801" t="str">
            <v>Other</v>
          </cell>
          <cell r="CW5801">
            <v>24</v>
          </cell>
          <cell r="CX5801">
            <v>4.5999999999999999E-2</v>
          </cell>
          <cell r="CY5801">
            <v>77.296270000000007</v>
          </cell>
          <cell r="CZ5801">
            <v>2</v>
          </cell>
        </row>
        <row r="5802">
          <cell r="CN5802" t="str">
            <v>RDEL Other Resource Costs</v>
          </cell>
          <cell r="CP5802" t="str">
            <v>Accom Rent</v>
          </cell>
          <cell r="CS5802" t="str">
            <v>Other</v>
          </cell>
          <cell r="CW5802">
            <v>2.99004</v>
          </cell>
          <cell r="CY5802">
            <v>227.90124</v>
          </cell>
          <cell r="CZ5802">
            <v>0.24916999999999997</v>
          </cell>
        </row>
        <row r="5803">
          <cell r="CN5803" t="str">
            <v>RDEL Other Resource Costs</v>
          </cell>
          <cell r="CP5803" t="str">
            <v>Accom Rent</v>
          </cell>
          <cell r="CS5803" t="str">
            <v>Other</v>
          </cell>
          <cell r="CW5803">
            <v>-1184.5752199999999</v>
          </cell>
          <cell r="CX5803">
            <v>2.323</v>
          </cell>
          <cell r="CY5803">
            <v>8.4553999999999991</v>
          </cell>
          <cell r="CZ5803">
            <v>-98.714950000000002</v>
          </cell>
        </row>
        <row r="5804">
          <cell r="CN5804" t="str">
            <v>RDEL Other Resource Costs</v>
          </cell>
          <cell r="CP5804" t="str">
            <v>Accom Rent</v>
          </cell>
          <cell r="CS5804" t="str">
            <v>Other</v>
          </cell>
          <cell r="CW5804">
            <v>1251.31879</v>
          </cell>
          <cell r="CX5804">
            <v>0.95599999999999996</v>
          </cell>
          <cell r="CY5804">
            <v>42.269910000000003</v>
          </cell>
          <cell r="CZ5804">
            <v>90.724039999999988</v>
          </cell>
        </row>
        <row r="5805">
          <cell r="CN5805" t="str">
            <v>RDEL Other Resource Costs</v>
          </cell>
          <cell r="CP5805" t="str">
            <v>Accom Rent</v>
          </cell>
          <cell r="CS5805" t="str">
            <v>Other</v>
          </cell>
          <cell r="CY5805">
            <v>2.7838400000000001</v>
          </cell>
        </row>
        <row r="5806">
          <cell r="CN5806" t="str">
            <v>RDEL Other Resource Costs</v>
          </cell>
          <cell r="CP5806" t="str">
            <v>Accom Rent</v>
          </cell>
          <cell r="CS5806" t="str">
            <v>Other</v>
          </cell>
          <cell r="CY5806">
            <v>1.2985199999999999</v>
          </cell>
        </row>
        <row r="5807">
          <cell r="CN5807" t="str">
            <v>RDEL Other Resource Costs</v>
          </cell>
          <cell r="CP5807" t="str">
            <v>Accom Rent</v>
          </cell>
          <cell r="CS5807" t="str">
            <v>Other</v>
          </cell>
          <cell r="CY5807">
            <v>4.7599999999999995E-3</v>
          </cell>
        </row>
        <row r="5808">
          <cell r="CN5808" t="str">
            <v>RDEL Other Resource Costs</v>
          </cell>
          <cell r="CP5808" t="str">
            <v>Accom Rent</v>
          </cell>
          <cell r="CS5808" t="str">
            <v>Other</v>
          </cell>
          <cell r="CY5808">
            <v>17.447189999999999</v>
          </cell>
        </row>
        <row r="5809">
          <cell r="CN5809" t="str">
            <v>RDEL Other Resource Costs</v>
          </cell>
          <cell r="CP5809" t="str">
            <v>Accom Rent</v>
          </cell>
          <cell r="CS5809" t="str">
            <v>Other</v>
          </cell>
          <cell r="CY5809">
            <v>2.29067</v>
          </cell>
        </row>
        <row r="5810">
          <cell r="CN5810" t="str">
            <v>RDEL Other Resource Costs</v>
          </cell>
          <cell r="CP5810" t="str">
            <v>Accom Rent</v>
          </cell>
          <cell r="CS5810" t="str">
            <v>Other</v>
          </cell>
          <cell r="CY5810">
            <v>1.1811099999999999</v>
          </cell>
        </row>
        <row r="5811">
          <cell r="CN5811" t="str">
            <v>RDEL Other Resource Costs</v>
          </cell>
          <cell r="CP5811" t="str">
            <v>Accom Rent</v>
          </cell>
          <cell r="CS5811" t="str">
            <v>Other</v>
          </cell>
          <cell r="CY5811">
            <v>1.8567400000000001</v>
          </cell>
        </row>
        <row r="5812">
          <cell r="CN5812" t="str">
            <v>RDEL Other Resource Costs</v>
          </cell>
          <cell r="CP5812" t="str">
            <v>Accom Rent</v>
          </cell>
          <cell r="CS5812" t="str">
            <v>Other</v>
          </cell>
          <cell r="CW5812">
            <v>-788</v>
          </cell>
          <cell r="CX5812">
            <v>-15</v>
          </cell>
          <cell r="CY5812">
            <v>20.896699999999999</v>
          </cell>
          <cell r="CZ5812">
            <v>667.66300000000001</v>
          </cell>
        </row>
        <row r="5813">
          <cell r="CN5813" t="str">
            <v>RDEL Other Resource Costs</v>
          </cell>
          <cell r="CP5813" t="str">
            <v>Accom Rent</v>
          </cell>
          <cell r="CS5813" t="str">
            <v>Other</v>
          </cell>
          <cell r="CW5813">
            <v>-566.72898999999995</v>
          </cell>
          <cell r="CX5813">
            <v>-18.257999999999999</v>
          </cell>
          <cell r="CY5813">
            <v>2.28064</v>
          </cell>
          <cell r="CZ5813">
            <v>-68.063380000000009</v>
          </cell>
        </row>
        <row r="5814">
          <cell r="CN5814" t="str">
            <v>RDEL Other Resource Costs</v>
          </cell>
          <cell r="CP5814" t="str">
            <v>Accom Rent</v>
          </cell>
          <cell r="CS5814" t="str">
            <v>Other</v>
          </cell>
          <cell r="CW5814">
            <v>-544</v>
          </cell>
          <cell r="CY5814">
            <v>1.3897999999999999</v>
          </cell>
          <cell r="CZ5814">
            <v>-544</v>
          </cell>
        </row>
        <row r="5815">
          <cell r="CN5815" t="str">
            <v>RDEL Other Resource Costs</v>
          </cell>
          <cell r="CP5815" t="str">
            <v>Accom Rent</v>
          </cell>
          <cell r="CS5815" t="str">
            <v>Other</v>
          </cell>
          <cell r="CW5815">
            <v>-815.87243000000001</v>
          </cell>
          <cell r="CX5815">
            <v>-64.728999999999999</v>
          </cell>
          <cell r="CY5815">
            <v>0.12</v>
          </cell>
          <cell r="CZ5815">
            <v>-90.485699999999994</v>
          </cell>
        </row>
        <row r="5816">
          <cell r="CN5816" t="str">
            <v>RDEL Other Resource Costs</v>
          </cell>
          <cell r="CP5816" t="str">
            <v>Accom Rent</v>
          </cell>
          <cell r="CS5816" t="str">
            <v>Other</v>
          </cell>
          <cell r="CW5816">
            <v>-18741.312999999998</v>
          </cell>
          <cell r="CX5816">
            <v>1451.0150000000001</v>
          </cell>
          <cell r="CY5816">
            <v>7.3063400000000005</v>
          </cell>
          <cell r="CZ5816">
            <v>-1376.52215</v>
          </cell>
        </row>
        <row r="5817">
          <cell r="CN5817" t="str">
            <v>RDEL Other Resource Costs</v>
          </cell>
          <cell r="CP5817" t="str">
            <v>Accom Rent</v>
          </cell>
          <cell r="CS5817" t="str">
            <v>Other</v>
          </cell>
          <cell r="CW5817">
            <v>-2427</v>
          </cell>
          <cell r="CX5817">
            <v>-36.878</v>
          </cell>
          <cell r="CY5817">
            <v>3.0530300000000001</v>
          </cell>
          <cell r="CZ5817">
            <v>-338.17099999999999</v>
          </cell>
        </row>
        <row r="5818">
          <cell r="CN5818" t="str">
            <v>RDEL Other Resource Costs</v>
          </cell>
          <cell r="CP5818" t="str">
            <v>Accom Rent</v>
          </cell>
          <cell r="CS5818" t="str">
            <v>Other</v>
          </cell>
          <cell r="CW5818">
            <v>-1338.41932</v>
          </cell>
          <cell r="CX5818">
            <v>-145.565</v>
          </cell>
          <cell r="CY5818">
            <v>0.82499999999999996</v>
          </cell>
          <cell r="CZ5818">
            <v>-111.53497999999999</v>
          </cell>
        </row>
        <row r="5819">
          <cell r="CN5819" t="str">
            <v>RDEL Other Resource Costs</v>
          </cell>
          <cell r="CP5819" t="str">
            <v>Accom Rent</v>
          </cell>
          <cell r="CS5819" t="str">
            <v>Other</v>
          </cell>
          <cell r="CW5819">
            <v>-552</v>
          </cell>
          <cell r="CX5819">
            <v>-46</v>
          </cell>
          <cell r="CY5819">
            <v>7.1200100000000006</v>
          </cell>
          <cell r="CZ5819">
            <v>-46</v>
          </cell>
        </row>
        <row r="5820">
          <cell r="CN5820" t="str">
            <v>RDEL Other Resource Costs</v>
          </cell>
          <cell r="CP5820" t="str">
            <v>Accom Rent</v>
          </cell>
          <cell r="CS5820" t="str">
            <v>Other</v>
          </cell>
          <cell r="CW5820">
            <v>-930</v>
          </cell>
          <cell r="CX5820">
            <v>-130.08199999999999</v>
          </cell>
          <cell r="CY5820">
            <v>0.62408000000000008</v>
          </cell>
          <cell r="CZ5820">
            <v>-77.5</v>
          </cell>
        </row>
        <row r="5821">
          <cell r="CN5821" t="str">
            <v>RDEL Other Resource Costs</v>
          </cell>
          <cell r="CP5821" t="str">
            <v>Accom Rent</v>
          </cell>
          <cell r="CS5821" t="str">
            <v>Other</v>
          </cell>
          <cell r="CW5821">
            <v>-3452.0830000000001</v>
          </cell>
          <cell r="CX5821">
            <v>-560.154</v>
          </cell>
          <cell r="CY5821">
            <v>11.4785</v>
          </cell>
          <cell r="CZ5821">
            <v>-46.686999999999998</v>
          </cell>
        </row>
        <row r="5822">
          <cell r="CN5822" t="str">
            <v>RDEL Other Resource Costs</v>
          </cell>
          <cell r="CP5822" t="str">
            <v>Accom Rent</v>
          </cell>
          <cell r="CS5822" t="str">
            <v>Other</v>
          </cell>
          <cell r="CW5822">
            <v>-156</v>
          </cell>
          <cell r="CX5822">
            <v>-9.8789999999999996</v>
          </cell>
          <cell r="CY5822">
            <v>1.2E-2</v>
          </cell>
          <cell r="CZ5822">
            <v>-13</v>
          </cell>
        </row>
        <row r="5823">
          <cell r="CN5823" t="str">
            <v>RDEL Other Resource Costs</v>
          </cell>
          <cell r="CP5823" t="str">
            <v>Accom Rent</v>
          </cell>
          <cell r="CS5823" t="str">
            <v>Other</v>
          </cell>
          <cell r="CW5823">
            <v>-294.31099999999998</v>
          </cell>
          <cell r="CY5823">
            <v>1.2480499999999999</v>
          </cell>
          <cell r="CZ5823">
            <v>-294.31099999999998</v>
          </cell>
        </row>
        <row r="5824">
          <cell r="CN5824" t="str">
            <v>RDEL Other Resource Costs</v>
          </cell>
          <cell r="CP5824" t="str">
            <v>Accom Rent</v>
          </cell>
          <cell r="CS5824" t="str">
            <v>Other</v>
          </cell>
          <cell r="CW5824">
            <v>-448.524</v>
          </cell>
          <cell r="CX5824">
            <v>-32.445999999999998</v>
          </cell>
          <cell r="CY5824">
            <v>1.124E-2</v>
          </cell>
          <cell r="CZ5824">
            <v>-39.347999999999999</v>
          </cell>
        </row>
        <row r="5825">
          <cell r="CN5825" t="str">
            <v>RDEL Other Resource Costs</v>
          </cell>
          <cell r="CP5825" t="str">
            <v>Accom Rent</v>
          </cell>
          <cell r="CS5825" t="str">
            <v>Other</v>
          </cell>
          <cell r="CW5825">
            <v>-1200.5119999999999</v>
          </cell>
          <cell r="CX5825">
            <v>-270.21899999999999</v>
          </cell>
          <cell r="CY5825">
            <v>1.2109999999999999E-2</v>
          </cell>
          <cell r="CZ5825">
            <v>-116.143</v>
          </cell>
        </row>
        <row r="5826">
          <cell r="CN5826" t="str">
            <v>RDEL Other Resource Costs</v>
          </cell>
          <cell r="CP5826" t="str">
            <v>Accom Rent</v>
          </cell>
          <cell r="CS5826" t="str">
            <v>Other</v>
          </cell>
          <cell r="CW5826">
            <v>-1901.0889999999999</v>
          </cell>
          <cell r="CX5826">
            <v>-150.03899999999999</v>
          </cell>
          <cell r="CY5826">
            <v>3.4613800000000001</v>
          </cell>
          <cell r="CZ5826">
            <v>-158.42500000000001</v>
          </cell>
        </row>
        <row r="5827">
          <cell r="CN5827" t="str">
            <v>RDEL Other Resource Costs</v>
          </cell>
          <cell r="CP5827" t="str">
            <v>Accom Rent</v>
          </cell>
          <cell r="CS5827" t="str">
            <v>Other</v>
          </cell>
          <cell r="CW5827">
            <v>-1203.9570000000001</v>
          </cell>
          <cell r="CX5827">
            <v>-203.76</v>
          </cell>
          <cell r="CY5827">
            <v>1.8279799999999999</v>
          </cell>
          <cell r="CZ5827">
            <v>-100.345</v>
          </cell>
        </row>
        <row r="5828">
          <cell r="CN5828" t="str">
            <v>RDEL Other Resource Costs</v>
          </cell>
          <cell r="CP5828" t="str">
            <v>Accom Rent</v>
          </cell>
          <cell r="CS5828" t="str">
            <v>Other</v>
          </cell>
          <cell r="CW5828">
            <v>-1508.8869999999999</v>
          </cell>
          <cell r="CX5828">
            <v>-501.67721999999998</v>
          </cell>
          <cell r="CY5828">
            <v>3.9027399999999997</v>
          </cell>
          <cell r="CZ5828">
            <v>-125.79</v>
          </cell>
        </row>
        <row r="5829">
          <cell r="CN5829" t="str">
            <v>RDEL Other Resource Costs</v>
          </cell>
          <cell r="CP5829" t="str">
            <v>Accom Rent</v>
          </cell>
          <cell r="CS5829" t="str">
            <v>Other</v>
          </cell>
          <cell r="CW5829">
            <v>-4116</v>
          </cell>
          <cell r="CX5829">
            <v>-351.46823999999998</v>
          </cell>
          <cell r="CY5829">
            <v>9.103E-2</v>
          </cell>
          <cell r="CZ5829">
            <v>-476.36</v>
          </cell>
        </row>
        <row r="5830">
          <cell r="CN5830" t="str">
            <v>RDEL Other Resource Costs</v>
          </cell>
          <cell r="CP5830" t="str">
            <v>Accom Rent</v>
          </cell>
          <cell r="CS5830" t="str">
            <v>Other</v>
          </cell>
          <cell r="CW5830">
            <v>-192</v>
          </cell>
          <cell r="CX5830">
            <v>15.33</v>
          </cell>
          <cell r="CY5830">
            <v>3.4755100000000003</v>
          </cell>
          <cell r="CZ5830">
            <v>-16.170000000000002</v>
          </cell>
        </row>
        <row r="5831">
          <cell r="CN5831" t="str">
            <v>RDEL Other Resource Costs</v>
          </cell>
          <cell r="CP5831" t="str">
            <v>Accom Rent</v>
          </cell>
          <cell r="CS5831" t="str">
            <v>Other</v>
          </cell>
          <cell r="CW5831">
            <v>-2022.616</v>
          </cell>
          <cell r="CX5831">
            <v>164.18600000000001</v>
          </cell>
          <cell r="CY5831">
            <v>1.1820000000000001E-2</v>
          </cell>
          <cell r="CZ5831">
            <v>-169.43600000000001</v>
          </cell>
        </row>
        <row r="5832">
          <cell r="CN5832" t="str">
            <v>RDEL Other Resource Costs</v>
          </cell>
          <cell r="CP5832" t="str">
            <v>Accom Rent</v>
          </cell>
          <cell r="CS5832" t="str">
            <v>Other</v>
          </cell>
          <cell r="CW5832">
            <v>-290</v>
          </cell>
          <cell r="CX5832">
            <v>-9.3300099999999997</v>
          </cell>
          <cell r="CY5832">
            <v>0.27335000000000004</v>
          </cell>
          <cell r="CZ5832">
            <v>-23.943999999999999</v>
          </cell>
        </row>
        <row r="5833">
          <cell r="CN5833" t="str">
            <v>RDEL Other Resource Costs</v>
          </cell>
          <cell r="CP5833" t="str">
            <v>Accom Rent</v>
          </cell>
          <cell r="CS5833" t="str">
            <v>Other</v>
          </cell>
          <cell r="CW5833">
            <v>-2.3999999999999998E-4</v>
          </cell>
          <cell r="CY5833">
            <v>1.3011199999999998</v>
          </cell>
          <cell r="CZ5833">
            <v>93.999759999999995</v>
          </cell>
        </row>
        <row r="5834">
          <cell r="CN5834" t="str">
            <v>RDEL Other Resource Costs</v>
          </cell>
          <cell r="CP5834" t="str">
            <v>Accom Rent</v>
          </cell>
          <cell r="CS5834" t="str">
            <v>Other</v>
          </cell>
          <cell r="CY5834">
            <v>6.7391999999999994</v>
          </cell>
        </row>
        <row r="5835">
          <cell r="CN5835" t="str">
            <v>RDEL Other Resource Costs</v>
          </cell>
          <cell r="CP5835" t="str">
            <v>Accom Rent</v>
          </cell>
          <cell r="CS5835" t="str">
            <v>Other</v>
          </cell>
          <cell r="CX5835">
            <v>-29.864999999999998</v>
          </cell>
          <cell r="CY5835">
            <v>3.6191199999999997</v>
          </cell>
        </row>
        <row r="5836">
          <cell r="CN5836" t="str">
            <v>RDEL Other Resource Costs</v>
          </cell>
          <cell r="CP5836" t="str">
            <v>Accom Rent</v>
          </cell>
          <cell r="CS5836" t="str">
            <v>Other</v>
          </cell>
          <cell r="CW5836">
            <v>-180.27101000000002</v>
          </cell>
          <cell r="CX5836">
            <v>-26.005179999999999</v>
          </cell>
          <cell r="CY5836">
            <v>9.9364899999999992</v>
          </cell>
          <cell r="CZ5836">
            <v>-15.023620000000001</v>
          </cell>
        </row>
        <row r="5837">
          <cell r="CN5837" t="str">
            <v>RDEL Other Resource Costs</v>
          </cell>
          <cell r="CP5837" t="str">
            <v>Accom Rent</v>
          </cell>
          <cell r="CS5837" t="str">
            <v>Other</v>
          </cell>
          <cell r="CY5837">
            <v>5.9944600000000001</v>
          </cell>
        </row>
        <row r="5838">
          <cell r="CN5838" t="str">
            <v>RDEL Other Resource Costs</v>
          </cell>
          <cell r="CP5838" t="str">
            <v>Accom Rent</v>
          </cell>
          <cell r="CS5838" t="str">
            <v>Other</v>
          </cell>
          <cell r="CX5838">
            <v>-15.500999999999999</v>
          </cell>
          <cell r="CY5838">
            <v>8.6343199999999989</v>
          </cell>
        </row>
        <row r="5839">
          <cell r="CN5839" t="str">
            <v>RDEL Other Resource Costs</v>
          </cell>
          <cell r="CP5839" t="str">
            <v>Accom Rent</v>
          </cell>
          <cell r="CS5839" t="str">
            <v>Other</v>
          </cell>
          <cell r="CX5839">
            <v>-50.915999999999997</v>
          </cell>
          <cell r="CY5839">
            <v>7.3680600000000007</v>
          </cell>
        </row>
        <row r="5840">
          <cell r="CN5840" t="str">
            <v>RDEL Other Resource Costs</v>
          </cell>
          <cell r="CP5840" t="str">
            <v>Accom Rent</v>
          </cell>
          <cell r="CS5840" t="str">
            <v>Other</v>
          </cell>
          <cell r="CX5840">
            <v>-2982.1729999999998</v>
          </cell>
          <cell r="CY5840">
            <v>2.2342499999999998</v>
          </cell>
        </row>
        <row r="5841">
          <cell r="CN5841" t="str">
            <v>RDEL Other Resource Costs</v>
          </cell>
          <cell r="CP5841" t="str">
            <v>Accom Rent</v>
          </cell>
          <cell r="CS5841" t="str">
            <v>Other</v>
          </cell>
          <cell r="CW5841">
            <v>900</v>
          </cell>
          <cell r="CX5841">
            <v>-176.52699999999999</v>
          </cell>
          <cell r="CY5841">
            <v>1.4211199999999999</v>
          </cell>
          <cell r="CZ5841">
            <v>900</v>
          </cell>
        </row>
        <row r="5842">
          <cell r="CN5842" t="str">
            <v>RDEL Other Resource Costs</v>
          </cell>
          <cell r="CP5842" t="str">
            <v>Accom Rent</v>
          </cell>
          <cell r="CS5842" t="str">
            <v>Other</v>
          </cell>
          <cell r="CW5842">
            <v>-17754.580679999999</v>
          </cell>
          <cell r="CX5842">
            <v>-1721.31</v>
          </cell>
          <cell r="CY5842">
            <v>0.24312999999999999</v>
          </cell>
          <cell r="CZ5842">
            <v>-1479.5483899999999</v>
          </cell>
        </row>
        <row r="5843">
          <cell r="CN5843" t="str">
            <v>RDEL Other Resource Costs</v>
          </cell>
          <cell r="CP5843" t="str">
            <v>Accom Rent</v>
          </cell>
          <cell r="CS5843" t="str">
            <v>Other</v>
          </cell>
          <cell r="CY5843">
            <v>47.082540000000002</v>
          </cell>
        </row>
        <row r="5844">
          <cell r="CN5844" t="str">
            <v>RDEL Other Resource Costs</v>
          </cell>
          <cell r="CP5844" t="str">
            <v>Accom Rent</v>
          </cell>
          <cell r="CS5844" t="str">
            <v>Other</v>
          </cell>
          <cell r="CW5844">
            <v>-570</v>
          </cell>
          <cell r="CY5844">
            <v>0.52751000000000003</v>
          </cell>
          <cell r="CZ5844">
            <v>-47.5</v>
          </cell>
        </row>
        <row r="5845">
          <cell r="CN5845" t="str">
            <v>RDEL Other Resource Costs</v>
          </cell>
          <cell r="CP5845" t="str">
            <v>Accom Rent</v>
          </cell>
          <cell r="CS5845" t="str">
            <v>Other</v>
          </cell>
          <cell r="CW5845">
            <v>-3020.317</v>
          </cell>
          <cell r="CX5845">
            <v>-280.79300000000001</v>
          </cell>
          <cell r="CY5845">
            <v>5.5366299999999997</v>
          </cell>
          <cell r="CZ5845">
            <v>-492.685</v>
          </cell>
        </row>
        <row r="5846">
          <cell r="CN5846" t="str">
            <v>RDEL Other Resource Costs</v>
          </cell>
          <cell r="CP5846" t="str">
            <v>Accom Rent</v>
          </cell>
          <cell r="CS5846" t="str">
            <v>Other</v>
          </cell>
          <cell r="CW5846">
            <v>-9.6</v>
          </cell>
          <cell r="CX5846">
            <v>0.13700000000000001</v>
          </cell>
          <cell r="CY5846">
            <v>6.2520000000000006E-2</v>
          </cell>
          <cell r="CZ5846">
            <v>-0.8</v>
          </cell>
        </row>
        <row r="5847">
          <cell r="CN5847" t="str">
            <v>RDEL Other Resource Costs</v>
          </cell>
          <cell r="CP5847" t="str">
            <v>Accom Rent</v>
          </cell>
          <cell r="CS5847" t="str">
            <v>Other</v>
          </cell>
          <cell r="CW5847">
            <v>-66</v>
          </cell>
          <cell r="CY5847">
            <v>0.20726</v>
          </cell>
          <cell r="CZ5847">
            <v>-66</v>
          </cell>
        </row>
        <row r="5848">
          <cell r="CN5848" t="str">
            <v>RDEL Other Resource Costs</v>
          </cell>
          <cell r="CP5848" t="str">
            <v>Accom Rent</v>
          </cell>
          <cell r="CS5848" t="str">
            <v>Other</v>
          </cell>
          <cell r="CW5848">
            <v>-898</v>
          </cell>
          <cell r="CY5848">
            <v>2.4824999999999999</v>
          </cell>
          <cell r="CZ5848">
            <v>-898</v>
          </cell>
        </row>
        <row r="5849">
          <cell r="CN5849" t="str">
            <v>RDEL Other Resource Costs</v>
          </cell>
          <cell r="CP5849" t="str">
            <v>Accom Rent</v>
          </cell>
          <cell r="CS5849" t="str">
            <v>Other</v>
          </cell>
          <cell r="CW5849">
            <v>-31.850999999999999</v>
          </cell>
          <cell r="CX5849">
            <v>-19.510999999999999</v>
          </cell>
          <cell r="CY5849">
            <v>2.24858</v>
          </cell>
          <cell r="CZ5849">
            <v>-5.0999999999999996</v>
          </cell>
        </row>
        <row r="5850">
          <cell r="CN5850" t="str">
            <v>RDEL Other Resource Costs</v>
          </cell>
          <cell r="CP5850" t="str">
            <v>Accom Rent</v>
          </cell>
          <cell r="CS5850" t="str">
            <v>Other</v>
          </cell>
          <cell r="CW5850">
            <v>-21.449000000000002</v>
          </cell>
          <cell r="CX5850">
            <v>-10.426</v>
          </cell>
          <cell r="CY5850">
            <v>6.0000000000000001E-3</v>
          </cell>
          <cell r="CZ5850">
            <v>-2.085</v>
          </cell>
        </row>
        <row r="5851">
          <cell r="CN5851" t="str">
            <v>RDEL Other Resource Costs</v>
          </cell>
          <cell r="CP5851" t="str">
            <v>Accom Rent</v>
          </cell>
          <cell r="CS5851" t="str">
            <v>Other</v>
          </cell>
          <cell r="CW5851">
            <v>-400.05700000000002</v>
          </cell>
          <cell r="CX5851">
            <v>-62.05</v>
          </cell>
          <cell r="CY5851">
            <v>0.27344000000000002</v>
          </cell>
          <cell r="CZ5851">
            <v>-33.338999999999999</v>
          </cell>
        </row>
        <row r="5852">
          <cell r="CN5852" t="str">
            <v>RDEL Other Resource Costs</v>
          </cell>
          <cell r="CP5852" t="str">
            <v>Accom Rent</v>
          </cell>
          <cell r="CS5852" t="str">
            <v>Other</v>
          </cell>
          <cell r="CW5852">
            <v>-147.56100000000001</v>
          </cell>
          <cell r="CX5852">
            <v>-33.003</v>
          </cell>
          <cell r="CY5852">
            <v>5.7202700000000002</v>
          </cell>
          <cell r="CZ5852">
            <v>-24.015000000000001</v>
          </cell>
        </row>
        <row r="5853">
          <cell r="CN5853" t="str">
            <v>RDEL Other Resource Costs</v>
          </cell>
          <cell r="CP5853" t="str">
            <v>Accom Rent</v>
          </cell>
          <cell r="CS5853" t="str">
            <v>Other</v>
          </cell>
          <cell r="CY5853">
            <v>0.43592000000000003</v>
          </cell>
        </row>
        <row r="5854">
          <cell r="CN5854" t="str">
            <v>RDEL Other Resource Costs</v>
          </cell>
          <cell r="CP5854" t="str">
            <v>Accom Rent</v>
          </cell>
          <cell r="CS5854" t="str">
            <v>Other</v>
          </cell>
          <cell r="CY5854">
            <v>5.4554799999999997</v>
          </cell>
        </row>
        <row r="5855">
          <cell r="CN5855" t="str">
            <v>RDEL Other Resource Costs</v>
          </cell>
          <cell r="CP5855" t="str">
            <v>Accom Rent</v>
          </cell>
          <cell r="CS5855" t="str">
            <v>Other</v>
          </cell>
          <cell r="CX5855">
            <v>-0.56558000000000008</v>
          </cell>
          <cell r="CY5855">
            <v>3.1648899999999998</v>
          </cell>
        </row>
        <row r="5856">
          <cell r="CN5856" t="str">
            <v>RDEL Other Resource Costs</v>
          </cell>
          <cell r="CP5856" t="str">
            <v>Accom Rent</v>
          </cell>
          <cell r="CS5856" t="str">
            <v>Other</v>
          </cell>
          <cell r="CW5856">
            <v>0</v>
          </cell>
          <cell r="CX5856">
            <v>8.7260000000000009</v>
          </cell>
          <cell r="CY5856">
            <v>1.1175599999999999</v>
          </cell>
          <cell r="CZ5856">
            <v>0</v>
          </cell>
        </row>
        <row r="5857">
          <cell r="CN5857" t="str">
            <v>RDEL Other Resource Costs</v>
          </cell>
          <cell r="CP5857" t="str">
            <v>Accom Rent</v>
          </cell>
          <cell r="CS5857" t="str">
            <v>Other</v>
          </cell>
          <cell r="CW5857">
            <v>2832.0316899999998</v>
          </cell>
          <cell r="CX5857">
            <v>208.44873000000001</v>
          </cell>
          <cell r="CY5857">
            <v>-0.99351999999999996</v>
          </cell>
          <cell r="CZ5857">
            <v>251.2407</v>
          </cell>
        </row>
        <row r="5858">
          <cell r="CN5858" t="str">
            <v>RDEL Other Resource Costs</v>
          </cell>
          <cell r="CP5858" t="str">
            <v>Accom Rent</v>
          </cell>
          <cell r="CS5858" t="str">
            <v>Other</v>
          </cell>
          <cell r="CX5858">
            <v>-2.1680000000000001</v>
          </cell>
          <cell r="CY5858">
            <v>18.752970000000001</v>
          </cell>
        </row>
        <row r="5859">
          <cell r="CN5859" t="str">
            <v>RDEL Other Resource Costs</v>
          </cell>
          <cell r="CP5859" t="str">
            <v>Accom Rent</v>
          </cell>
          <cell r="CS5859" t="str">
            <v>Other</v>
          </cell>
          <cell r="CX5859">
            <v>-4.7210299999999998</v>
          </cell>
          <cell r="CY5859">
            <v>1.20181</v>
          </cell>
        </row>
        <row r="5860">
          <cell r="CN5860" t="str">
            <v>RDEL Other Resource Costs</v>
          </cell>
          <cell r="CP5860" t="str">
            <v>Accom Rent</v>
          </cell>
          <cell r="CS5860" t="str">
            <v>Other</v>
          </cell>
          <cell r="CW5860">
            <v>788</v>
          </cell>
          <cell r="CX5860">
            <v>15</v>
          </cell>
          <cell r="CY5860">
            <v>3.9099400000000002</v>
          </cell>
          <cell r="CZ5860">
            <v>-667.66300000000001</v>
          </cell>
        </row>
        <row r="5861">
          <cell r="CN5861" t="str">
            <v>RDEL Other Resource Costs</v>
          </cell>
          <cell r="CP5861" t="str">
            <v>Accom Rent</v>
          </cell>
          <cell r="CS5861" t="str">
            <v>Other</v>
          </cell>
          <cell r="CW5861">
            <v>566.72898999999995</v>
          </cell>
          <cell r="CX5861">
            <v>18.257999999999999</v>
          </cell>
          <cell r="CY5861">
            <v>3.2443200000000001</v>
          </cell>
          <cell r="CZ5861">
            <v>68.063380000000009</v>
          </cell>
        </row>
        <row r="5862">
          <cell r="CN5862" t="str">
            <v>RDEL Other Resource Costs</v>
          </cell>
          <cell r="CP5862" t="str">
            <v>Accom Rent</v>
          </cell>
          <cell r="CS5862" t="str">
            <v>Other</v>
          </cell>
          <cell r="CW5862">
            <v>544</v>
          </cell>
          <cell r="CX5862">
            <v>386.49996999999996</v>
          </cell>
          <cell r="CY5862">
            <v>0.96013000000000004</v>
          </cell>
          <cell r="CZ5862">
            <v>544</v>
          </cell>
        </row>
        <row r="5863">
          <cell r="CN5863" t="str">
            <v>RDEL Other Resource Costs</v>
          </cell>
          <cell r="CP5863" t="str">
            <v>Accom Rent</v>
          </cell>
          <cell r="CS5863" t="str">
            <v>Other</v>
          </cell>
          <cell r="CW5863">
            <v>815.87243000000001</v>
          </cell>
          <cell r="CX5863">
            <v>64.728999999999999</v>
          </cell>
          <cell r="CY5863">
            <v>32.409979999999997</v>
          </cell>
          <cell r="CZ5863">
            <v>90.485699999999994</v>
          </cell>
        </row>
        <row r="5864">
          <cell r="CN5864" t="str">
            <v>RDEL Other Resource Costs</v>
          </cell>
          <cell r="CP5864" t="str">
            <v>Accom Rent</v>
          </cell>
          <cell r="CS5864" t="str">
            <v>Other</v>
          </cell>
          <cell r="CW5864">
            <v>18741.312999999998</v>
          </cell>
          <cell r="CX5864">
            <v>-1451.0150000000001</v>
          </cell>
          <cell r="CY5864">
            <v>3.7492399999999999</v>
          </cell>
          <cell r="CZ5864">
            <v>1376.52215</v>
          </cell>
        </row>
        <row r="5865">
          <cell r="CN5865" t="str">
            <v>RDEL Other Resource Costs</v>
          </cell>
          <cell r="CP5865" t="str">
            <v>Accom Rent</v>
          </cell>
          <cell r="CS5865" t="str">
            <v>Other</v>
          </cell>
          <cell r="CW5865">
            <v>2427</v>
          </cell>
          <cell r="CX5865">
            <v>36.878</v>
          </cell>
          <cell r="CY5865">
            <v>3.5290000000000002E-2</v>
          </cell>
          <cell r="CZ5865">
            <v>338.17099999999999</v>
          </cell>
        </row>
        <row r="5866">
          <cell r="CN5866" t="str">
            <v>RDEL Other Resource Costs</v>
          </cell>
          <cell r="CP5866" t="str">
            <v>Accom Rent</v>
          </cell>
          <cell r="CS5866" t="str">
            <v>Other</v>
          </cell>
          <cell r="CW5866">
            <v>1338.41932</v>
          </cell>
          <cell r="CX5866">
            <v>145.565</v>
          </cell>
          <cell r="CY5866">
            <v>22.19969</v>
          </cell>
          <cell r="CZ5866">
            <v>111.53497999999999</v>
          </cell>
        </row>
        <row r="5867">
          <cell r="CN5867" t="str">
            <v>RDEL Other Resource Costs</v>
          </cell>
          <cell r="CP5867" t="str">
            <v>Accom Rent</v>
          </cell>
          <cell r="CS5867" t="str">
            <v>Other</v>
          </cell>
          <cell r="CW5867">
            <v>552</v>
          </cell>
          <cell r="CX5867">
            <v>46</v>
          </cell>
          <cell r="CY5867">
            <v>11.60791</v>
          </cell>
          <cell r="CZ5867">
            <v>46</v>
          </cell>
        </row>
        <row r="5868">
          <cell r="CN5868" t="str">
            <v>RDEL Other Resource Costs</v>
          </cell>
          <cell r="CP5868" t="str">
            <v>Accom Rent</v>
          </cell>
          <cell r="CS5868" t="str">
            <v>Other</v>
          </cell>
          <cell r="CW5868">
            <v>930</v>
          </cell>
          <cell r="CX5868">
            <v>130.08199999999999</v>
          </cell>
          <cell r="CY5868">
            <v>12.155049999999999</v>
          </cell>
          <cell r="CZ5868">
            <v>77.5</v>
          </cell>
        </row>
        <row r="5869">
          <cell r="CN5869" t="str">
            <v>RDEL Other Resource Costs</v>
          </cell>
          <cell r="CP5869" t="str">
            <v>Accom Rent</v>
          </cell>
          <cell r="CS5869" t="str">
            <v>Other</v>
          </cell>
          <cell r="CW5869">
            <v>3452.0830000000001</v>
          </cell>
          <cell r="CX5869">
            <v>560.154</v>
          </cell>
          <cell r="CY5869">
            <v>1.8080999999999998</v>
          </cell>
          <cell r="CZ5869">
            <v>46.686999999999998</v>
          </cell>
        </row>
        <row r="5870">
          <cell r="CN5870" t="str">
            <v>RDEL Other Resource Costs</v>
          </cell>
          <cell r="CP5870" t="str">
            <v>Accom Rent</v>
          </cell>
          <cell r="CS5870" t="str">
            <v>Other</v>
          </cell>
          <cell r="CW5870">
            <v>156</v>
          </cell>
          <cell r="CX5870">
            <v>9.8789999999999996</v>
          </cell>
          <cell r="CY5870">
            <v>1.4056900000000001</v>
          </cell>
          <cell r="CZ5870">
            <v>13</v>
          </cell>
        </row>
        <row r="5871">
          <cell r="CN5871" t="str">
            <v>RDEL Other Resource Costs</v>
          </cell>
          <cell r="CP5871" t="str">
            <v>Accom Rent</v>
          </cell>
          <cell r="CS5871" t="str">
            <v>Other</v>
          </cell>
          <cell r="CW5871">
            <v>1894.8140000000001</v>
          </cell>
          <cell r="CY5871">
            <v>18.213169999999998</v>
          </cell>
          <cell r="CZ5871">
            <v>1894.8140000000001</v>
          </cell>
        </row>
        <row r="5872">
          <cell r="CN5872" t="str">
            <v>RDEL Other Resource Costs</v>
          </cell>
          <cell r="CP5872" t="str">
            <v>Accom Rent</v>
          </cell>
          <cell r="CS5872" t="str">
            <v>Other</v>
          </cell>
          <cell r="CW5872">
            <v>448.524</v>
          </cell>
          <cell r="CX5872">
            <v>32.445999999999998</v>
          </cell>
          <cell r="CY5872">
            <v>4.9183199999999996</v>
          </cell>
          <cell r="CZ5872">
            <v>39.347999999999999</v>
          </cell>
        </row>
        <row r="5873">
          <cell r="CN5873" t="str">
            <v>RDEL Other Resource Costs</v>
          </cell>
          <cell r="CP5873" t="str">
            <v>Accom Rent</v>
          </cell>
          <cell r="CS5873" t="str">
            <v>Other</v>
          </cell>
          <cell r="CW5873">
            <v>1788.9860000000001</v>
          </cell>
          <cell r="CX5873">
            <v>270.21899999999999</v>
          </cell>
          <cell r="CY5873">
            <v>1.0040899999999999</v>
          </cell>
          <cell r="CZ5873">
            <v>48.713999999999999</v>
          </cell>
        </row>
        <row r="5874">
          <cell r="CN5874" t="str">
            <v>RDEL Other Resource Costs</v>
          </cell>
          <cell r="CP5874" t="str">
            <v>Accom Rent</v>
          </cell>
          <cell r="CS5874" t="str">
            <v>Other</v>
          </cell>
          <cell r="CW5874">
            <v>1901.0889999999999</v>
          </cell>
          <cell r="CX5874">
            <v>150.03899999999999</v>
          </cell>
          <cell r="CY5874">
            <v>2.90821</v>
          </cell>
          <cell r="CZ5874">
            <v>158.42500000000001</v>
          </cell>
        </row>
        <row r="5875">
          <cell r="CN5875" t="str">
            <v>RDEL Other Resource Costs</v>
          </cell>
          <cell r="CP5875" t="str">
            <v>Accom Rent</v>
          </cell>
          <cell r="CS5875" t="str">
            <v>Other</v>
          </cell>
          <cell r="CW5875">
            <v>1203.9570000000001</v>
          </cell>
          <cell r="CX5875">
            <v>203.76</v>
          </cell>
          <cell r="CY5875">
            <v>2.25</v>
          </cell>
          <cell r="CZ5875">
            <v>100.345</v>
          </cell>
        </row>
        <row r="5876">
          <cell r="CN5876" t="str">
            <v>RDEL Other Resource Costs</v>
          </cell>
          <cell r="CP5876" t="str">
            <v>Accom Rent</v>
          </cell>
          <cell r="CS5876" t="str">
            <v>Other</v>
          </cell>
          <cell r="CW5876">
            <v>1508.8869999999999</v>
          </cell>
          <cell r="CX5876">
            <v>501.67721999999998</v>
          </cell>
          <cell r="CY5876">
            <v>0.82984000000000002</v>
          </cell>
          <cell r="CZ5876">
            <v>125.79</v>
          </cell>
        </row>
        <row r="5877">
          <cell r="CN5877" t="str">
            <v>RDEL Other Resource Costs</v>
          </cell>
          <cell r="CP5877" t="str">
            <v>Accom Rent</v>
          </cell>
          <cell r="CS5877" t="str">
            <v>Other</v>
          </cell>
          <cell r="CW5877">
            <v>2300</v>
          </cell>
          <cell r="CX5877">
            <v>351.46823999999998</v>
          </cell>
          <cell r="CY5877">
            <v>8.4553999999999991</v>
          </cell>
          <cell r="CZ5877">
            <v>2300</v>
          </cell>
        </row>
        <row r="5878">
          <cell r="CN5878" t="str">
            <v>RDEL Other Resource Costs</v>
          </cell>
          <cell r="CP5878" t="str">
            <v>Rates</v>
          </cell>
          <cell r="CS5878" t="str">
            <v>Other</v>
          </cell>
          <cell r="CW5878">
            <v>9399.45514</v>
          </cell>
          <cell r="CX5878">
            <v>386.49996999999996</v>
          </cell>
          <cell r="CY5878">
            <v>-4413.8570899999995</v>
          </cell>
          <cell r="CZ5878">
            <v>132.42589000000001</v>
          </cell>
        </row>
        <row r="5879">
          <cell r="CN5879" t="str">
            <v>RDEL Other Resource Costs</v>
          </cell>
          <cell r="CP5879" t="str">
            <v>Rates</v>
          </cell>
          <cell r="CS5879" t="str">
            <v>Other</v>
          </cell>
          <cell r="CW5879">
            <v>2022.616</v>
          </cell>
          <cell r="CX5879">
            <v>-164.18600000000001</v>
          </cell>
          <cell r="CY5879">
            <v>5208.0912400000007</v>
          </cell>
          <cell r="CZ5879">
            <v>169.43600000000001</v>
          </cell>
        </row>
        <row r="5880">
          <cell r="CN5880" t="str">
            <v>RDEL Other Resource Costs</v>
          </cell>
          <cell r="CP5880" t="str">
            <v>Rates</v>
          </cell>
          <cell r="CS5880" t="str">
            <v>Other</v>
          </cell>
          <cell r="CW5880">
            <v>290</v>
          </cell>
          <cell r="CX5880">
            <v>9.3300099999999997</v>
          </cell>
          <cell r="CY5880">
            <v>1.4780499999999999</v>
          </cell>
          <cell r="CZ5880">
            <v>23.943999999999999</v>
          </cell>
        </row>
        <row r="5881">
          <cell r="CN5881" t="str">
            <v>RDEL Other Resource Costs</v>
          </cell>
          <cell r="CP5881" t="str">
            <v>Rates</v>
          </cell>
          <cell r="CS5881" t="str">
            <v>Other</v>
          </cell>
          <cell r="CW5881">
            <v>2.3999999999999998E-4</v>
          </cell>
          <cell r="CY5881">
            <v>48.209050000000005</v>
          </cell>
          <cell r="CZ5881">
            <v>2.3999999999999998E-4</v>
          </cell>
        </row>
        <row r="5882">
          <cell r="CN5882" t="str">
            <v>RDEL Other Resource Costs</v>
          </cell>
          <cell r="CP5882" t="str">
            <v>Rates</v>
          </cell>
          <cell r="CS5882" t="str">
            <v>Other</v>
          </cell>
        </row>
        <row r="5883">
          <cell r="CN5883" t="str">
            <v>RDEL Other Resource Costs</v>
          </cell>
          <cell r="CP5883" t="str">
            <v>Rates</v>
          </cell>
          <cell r="CS5883" t="str">
            <v>Other</v>
          </cell>
          <cell r="CW5883">
            <v>2300</v>
          </cell>
          <cell r="CX5883">
            <v>29.864999999999998</v>
          </cell>
          <cell r="CY5883">
            <v>2.8626799999999997</v>
          </cell>
          <cell r="CZ5883">
            <v>2300</v>
          </cell>
        </row>
        <row r="5884">
          <cell r="CN5884" t="str">
            <v>RDEL Other Resource Costs</v>
          </cell>
          <cell r="CP5884" t="str">
            <v>Rates</v>
          </cell>
          <cell r="CS5884" t="str">
            <v>Other</v>
          </cell>
          <cell r="CW5884">
            <v>180.27101000000002</v>
          </cell>
          <cell r="CX5884">
            <v>26.005179999999999</v>
          </cell>
          <cell r="CY5884">
            <v>5.5170000000000004E-2</v>
          </cell>
          <cell r="CZ5884">
            <v>15.023620000000001</v>
          </cell>
        </row>
        <row r="5885">
          <cell r="CN5885" t="str">
            <v>RDEL Other Resource Costs</v>
          </cell>
          <cell r="CP5885" t="str">
            <v>Rates</v>
          </cell>
          <cell r="CS5885" t="str">
            <v>Other</v>
          </cell>
          <cell r="CY5885">
            <v>50.359190000000005</v>
          </cell>
        </row>
        <row r="5886">
          <cell r="CN5886" t="str">
            <v>RDEL Other Resource Costs</v>
          </cell>
          <cell r="CP5886" t="str">
            <v>Rates</v>
          </cell>
          <cell r="CS5886" t="str">
            <v>Other</v>
          </cell>
          <cell r="CW5886">
            <v>34763.591650000002</v>
          </cell>
          <cell r="CX5886">
            <v>15.500999999999999</v>
          </cell>
          <cell r="CY5886">
            <v>4.9591000000000003</v>
          </cell>
          <cell r="CZ5886">
            <v>2870.85653</v>
          </cell>
        </row>
        <row r="5887">
          <cell r="CN5887" t="str">
            <v>RDEL Other Resource Costs</v>
          </cell>
          <cell r="CP5887" t="str">
            <v>Rates</v>
          </cell>
          <cell r="CS5887" t="str">
            <v>Other</v>
          </cell>
          <cell r="CX5887">
            <v>50.915999999999997</v>
          </cell>
          <cell r="CY5887">
            <v>30951.0929</v>
          </cell>
        </row>
        <row r="5888">
          <cell r="CN5888" t="str">
            <v>RDEL Other Resource Costs</v>
          </cell>
          <cell r="CP5888" t="str">
            <v>Rates</v>
          </cell>
          <cell r="CS5888" t="str">
            <v>Other</v>
          </cell>
          <cell r="CX5888">
            <v>2982.1729999999998</v>
          </cell>
          <cell r="CY5888">
            <v>2.5605500000000001</v>
          </cell>
        </row>
        <row r="5889">
          <cell r="CN5889" t="str">
            <v>RDEL Other Resource Costs</v>
          </cell>
          <cell r="CP5889" t="str">
            <v>Rates</v>
          </cell>
          <cell r="CS5889" t="str">
            <v>Other</v>
          </cell>
          <cell r="CW5889">
            <v>-900</v>
          </cell>
          <cell r="CX5889">
            <v>176.52699999999999</v>
          </cell>
          <cell r="CY5889">
            <v>0.12</v>
          </cell>
          <cell r="CZ5889">
            <v>-900</v>
          </cell>
        </row>
        <row r="5890">
          <cell r="CN5890" t="str">
            <v>RDEL Other Resource Costs</v>
          </cell>
          <cell r="CP5890" t="str">
            <v>Rates</v>
          </cell>
          <cell r="CS5890" t="str">
            <v>Other</v>
          </cell>
          <cell r="CW5890">
            <v>17754.580679999999</v>
          </cell>
          <cell r="CX5890">
            <v>1721.31</v>
          </cell>
          <cell r="CY5890">
            <v>6.0062299999999995</v>
          </cell>
          <cell r="CZ5890">
            <v>1479.5483899999999</v>
          </cell>
        </row>
        <row r="5891">
          <cell r="CN5891" t="str">
            <v>RDEL Other Resource Costs</v>
          </cell>
          <cell r="CP5891" t="str">
            <v>Rates</v>
          </cell>
          <cell r="CS5891" t="str">
            <v>Other</v>
          </cell>
          <cell r="CW5891">
            <v>0</v>
          </cell>
          <cell r="CY5891">
            <v>3.9564699999999999</v>
          </cell>
          <cell r="CZ5891">
            <v>0</v>
          </cell>
        </row>
        <row r="5892">
          <cell r="CN5892" t="str">
            <v>RDEL Other Resource Costs</v>
          </cell>
          <cell r="CP5892" t="str">
            <v>Rates</v>
          </cell>
          <cell r="CS5892" t="str">
            <v>Other</v>
          </cell>
          <cell r="CW5892">
            <v>2.3231999999999999</v>
          </cell>
          <cell r="CX5892">
            <v>2.323</v>
          </cell>
          <cell r="CY5892">
            <v>6.0978399999999997</v>
          </cell>
          <cell r="CZ5892">
            <v>0.19359999999999999</v>
          </cell>
        </row>
        <row r="5893">
          <cell r="CN5893" t="str">
            <v>RDEL Other Resource Costs</v>
          </cell>
          <cell r="CP5893" t="str">
            <v>Landlord's Service Charge</v>
          </cell>
          <cell r="CS5893" t="str">
            <v>Other</v>
          </cell>
          <cell r="CW5893">
            <v>1251.31879</v>
          </cell>
          <cell r="CX5893">
            <v>53.642000000000003</v>
          </cell>
          <cell r="CY5893">
            <v>-132.64491000000001</v>
          </cell>
          <cell r="CZ5893">
            <v>90.724039999999988</v>
          </cell>
        </row>
        <row r="5894">
          <cell r="CN5894" t="str">
            <v>RDEL Other Resource Costs</v>
          </cell>
          <cell r="CP5894" t="str">
            <v>Landlord's Service Charge</v>
          </cell>
          <cell r="CS5894" t="str">
            <v>Other</v>
          </cell>
          <cell r="CW5894">
            <v>9.6</v>
          </cell>
          <cell r="CX5894">
            <v>-0.13700000000000001</v>
          </cell>
          <cell r="CY5894">
            <v>22.40044</v>
          </cell>
          <cell r="CZ5894">
            <v>0.8</v>
          </cell>
        </row>
        <row r="5895">
          <cell r="CN5895" t="str">
            <v>RDEL Other Resource Costs</v>
          </cell>
          <cell r="CP5895" t="str">
            <v>Landlord's Service Charge</v>
          </cell>
          <cell r="CS5895" t="str">
            <v>Other</v>
          </cell>
          <cell r="CW5895">
            <v>66</v>
          </cell>
          <cell r="CY5895">
            <v>4.274E-2</v>
          </cell>
          <cell r="CZ5895">
            <v>66</v>
          </cell>
        </row>
        <row r="5896">
          <cell r="CN5896" t="str">
            <v>RDEL Other Resource Costs</v>
          </cell>
          <cell r="CP5896" t="str">
            <v>Landlord's Service Charge</v>
          </cell>
          <cell r="CS5896" t="str">
            <v>Other</v>
          </cell>
          <cell r="CW5896">
            <v>897.49699999999996</v>
          </cell>
          <cell r="CY5896">
            <v>0.11383</v>
          </cell>
          <cell r="CZ5896">
            <v>897.49699999999996</v>
          </cell>
        </row>
        <row r="5897">
          <cell r="CN5897" t="str">
            <v>RDEL Other Resource Costs</v>
          </cell>
          <cell r="CP5897" t="str">
            <v>Landlord's Service Charge</v>
          </cell>
          <cell r="CS5897" t="str">
            <v>Other</v>
          </cell>
          <cell r="CW5897">
            <v>31.850999999999999</v>
          </cell>
          <cell r="CX5897">
            <v>19.510999999999999</v>
          </cell>
          <cell r="CY5897">
            <v>17.447189999999999</v>
          </cell>
          <cell r="CZ5897">
            <v>5.0999999999999996</v>
          </cell>
        </row>
        <row r="5898">
          <cell r="CN5898" t="str">
            <v>RDEL Other Resource Costs</v>
          </cell>
          <cell r="CP5898" t="str">
            <v>Landlord's Service Charge</v>
          </cell>
          <cell r="CS5898" t="str">
            <v>Other</v>
          </cell>
          <cell r="CW5898">
            <v>21.449000000000002</v>
          </cell>
          <cell r="CX5898">
            <v>10.426</v>
          </cell>
          <cell r="CY5898">
            <v>18.966720000000002</v>
          </cell>
          <cell r="CZ5898">
            <v>2.085</v>
          </cell>
        </row>
        <row r="5899">
          <cell r="CN5899" t="str">
            <v>RDEL Other Resource Costs</v>
          </cell>
          <cell r="CP5899" t="str">
            <v>Landlord's Service Charge</v>
          </cell>
          <cell r="CS5899" t="str">
            <v>Other</v>
          </cell>
          <cell r="CW5899">
            <v>400.05700000000002</v>
          </cell>
          <cell r="CX5899">
            <v>62.05</v>
          </cell>
          <cell r="CY5899">
            <v>5.5664999999999996</v>
          </cell>
          <cell r="CZ5899">
            <v>33.338999999999999</v>
          </cell>
        </row>
        <row r="5900">
          <cell r="CN5900" t="str">
            <v>RDEL Other Resource Costs</v>
          </cell>
          <cell r="CP5900" t="str">
            <v>Landlord's Service Charge</v>
          </cell>
          <cell r="CS5900" t="str">
            <v>Other</v>
          </cell>
          <cell r="CW5900">
            <v>147.56100000000001</v>
          </cell>
          <cell r="CX5900">
            <v>33.003</v>
          </cell>
          <cell r="CY5900">
            <v>0.64690999999999999</v>
          </cell>
          <cell r="CZ5900">
            <v>24.015000000000001</v>
          </cell>
        </row>
        <row r="5901">
          <cell r="CN5901" t="str">
            <v>RDEL Other Resource Costs</v>
          </cell>
          <cell r="CP5901" t="str">
            <v>Landlord's Service Charge</v>
          </cell>
          <cell r="CS5901" t="str">
            <v>Other</v>
          </cell>
          <cell r="CY5901">
            <v>0.42822000000000005</v>
          </cell>
        </row>
        <row r="5902">
          <cell r="CN5902" t="str">
            <v>RDEL Other Resource Costs</v>
          </cell>
          <cell r="CP5902" t="str">
            <v>Landlord's Service Charge</v>
          </cell>
          <cell r="CS5902" t="str">
            <v>Other</v>
          </cell>
          <cell r="CY5902">
            <v>3.1533600000000002</v>
          </cell>
        </row>
        <row r="5903">
          <cell r="CN5903" t="str">
            <v>RDEL Other Resource Costs</v>
          </cell>
          <cell r="CP5903" t="str">
            <v>Landlord's Service Charge</v>
          </cell>
          <cell r="CS5903" t="str">
            <v>Other</v>
          </cell>
          <cell r="CX5903">
            <v>0.56558000000000008</v>
          </cell>
          <cell r="CY5903">
            <v>5.0058100000000003</v>
          </cell>
        </row>
        <row r="5904">
          <cell r="CN5904" t="str">
            <v>RDEL Other Resource Costs</v>
          </cell>
          <cell r="CP5904" t="str">
            <v>Landlord's Service Charge</v>
          </cell>
          <cell r="CS5904" t="str">
            <v>Other</v>
          </cell>
          <cell r="CW5904">
            <v>0</v>
          </cell>
          <cell r="CY5904">
            <v>5.62E-2</v>
          </cell>
          <cell r="CZ5904">
            <v>0</v>
          </cell>
        </row>
        <row r="5905">
          <cell r="CN5905" t="str">
            <v>RDEL Other Resource Costs</v>
          </cell>
          <cell r="CP5905" t="str">
            <v>Landlord's Service Charge</v>
          </cell>
          <cell r="CS5905" t="str">
            <v>Other</v>
          </cell>
          <cell r="CY5905">
            <v>3.4606599999999998</v>
          </cell>
        </row>
        <row r="5906">
          <cell r="CN5906" t="str">
            <v>RDEL Other Resource Costs</v>
          </cell>
          <cell r="CP5906" t="str">
            <v>Landlord's Service Charge</v>
          </cell>
          <cell r="CS5906" t="str">
            <v>Other</v>
          </cell>
          <cell r="CX5906">
            <v>2.1680000000000001</v>
          </cell>
          <cell r="CY5906">
            <v>3.5134799999999999</v>
          </cell>
        </row>
        <row r="5907">
          <cell r="CN5907" t="str">
            <v>RDEL Other Resource Costs</v>
          </cell>
          <cell r="CP5907" t="str">
            <v>Landlord's Service Charge</v>
          </cell>
          <cell r="CS5907" t="str">
            <v>Other</v>
          </cell>
          <cell r="CX5907">
            <v>4.7210299999999998</v>
          </cell>
          <cell r="CY5907">
            <v>1.7698800000000001</v>
          </cell>
        </row>
        <row r="5908">
          <cell r="CN5908" t="str">
            <v>RDEL Other Resource Costs</v>
          </cell>
          <cell r="CP5908" t="str">
            <v>Landlord's Service Charge</v>
          </cell>
          <cell r="CS5908" t="str">
            <v>Other</v>
          </cell>
          <cell r="CY5908">
            <v>83.96875</v>
          </cell>
        </row>
        <row r="5909">
          <cell r="CN5909" t="str">
            <v>RDEL Other Resource Costs</v>
          </cell>
          <cell r="CP5909" t="str">
            <v>Landlord's Service Charge</v>
          </cell>
          <cell r="CS5909" t="str">
            <v>Other</v>
          </cell>
          <cell r="CY5909">
            <v>8.1859599999999997</v>
          </cell>
        </row>
        <row r="5910">
          <cell r="CN5910" t="str">
            <v>RDEL Other Resource Costs</v>
          </cell>
          <cell r="CP5910" t="str">
            <v>Landlord's Service Charge</v>
          </cell>
          <cell r="CS5910" t="str">
            <v>Other</v>
          </cell>
          <cell r="CY5910">
            <v>0.64215999999999995</v>
          </cell>
        </row>
        <row r="5911">
          <cell r="CN5911" t="str">
            <v>RDEL Other Resource Costs</v>
          </cell>
          <cell r="CP5911" t="str">
            <v>Landlord's Service Charge</v>
          </cell>
          <cell r="CS5911" t="str">
            <v>Other</v>
          </cell>
          <cell r="CY5911">
            <v>-0.14002000000000001</v>
          </cell>
        </row>
        <row r="5912">
          <cell r="CN5912" t="str">
            <v>RDEL Other Resource Costs</v>
          </cell>
          <cell r="CP5912" t="str">
            <v>Landlord's Service Charge</v>
          </cell>
          <cell r="CS5912" t="str">
            <v>Other</v>
          </cell>
          <cell r="CY5912">
            <v>1.7841</v>
          </cell>
        </row>
        <row r="5913">
          <cell r="CN5913" t="str">
            <v>RDEL Other Resource Costs</v>
          </cell>
          <cell r="CP5913" t="str">
            <v>Landlord's Service Charge</v>
          </cell>
          <cell r="CS5913" t="str">
            <v>Other</v>
          </cell>
          <cell r="CY5913">
            <v>7.5105000000000004</v>
          </cell>
        </row>
        <row r="5914">
          <cell r="CN5914" t="str">
            <v>RDEL Other Resource Costs</v>
          </cell>
          <cell r="CP5914" t="str">
            <v>Landlord's Service Charge</v>
          </cell>
          <cell r="CS5914" t="str">
            <v>Other</v>
          </cell>
          <cell r="CY5914">
            <v>92.432090000000002</v>
          </cell>
        </row>
        <row r="5915">
          <cell r="CN5915" t="str">
            <v>RDEL Other Resource Costs</v>
          </cell>
          <cell r="CP5915" t="str">
            <v>Landlord's Service Charge</v>
          </cell>
          <cell r="CS5915" t="str">
            <v>Other</v>
          </cell>
          <cell r="CW5915">
            <v>-2580.2660000000001</v>
          </cell>
          <cell r="CX5915">
            <v>399.35500000000002</v>
          </cell>
          <cell r="CY5915">
            <v>73.866839999999996</v>
          </cell>
          <cell r="CZ5915">
            <v>399.35495000000003</v>
          </cell>
        </row>
        <row r="5916">
          <cell r="CN5916" t="str">
            <v>RDEL Other Resource Costs</v>
          </cell>
          <cell r="CP5916" t="str">
            <v>Landlord's Service Charge</v>
          </cell>
          <cell r="CS5916" t="str">
            <v>Other</v>
          </cell>
          <cell r="CY5916">
            <v>0.11894</v>
          </cell>
        </row>
        <row r="5917">
          <cell r="CN5917" t="str">
            <v>RDEL Other Resource Costs</v>
          </cell>
          <cell r="CP5917" t="str">
            <v>Landlord's Service Charge</v>
          </cell>
          <cell r="CS5917" t="str">
            <v>Other</v>
          </cell>
          <cell r="CY5917">
            <v>49.997639999999997</v>
          </cell>
        </row>
        <row r="5918">
          <cell r="CN5918" t="str">
            <v>RDEL Other Resource Costs</v>
          </cell>
          <cell r="CP5918" t="str">
            <v>Landlord's Service Charge</v>
          </cell>
          <cell r="CS5918" t="str">
            <v>Other</v>
          </cell>
          <cell r="CY5918">
            <v>7.9663900000000005</v>
          </cell>
        </row>
        <row r="5919">
          <cell r="CN5919" t="str">
            <v>RDEL Other Resource Costs</v>
          </cell>
          <cell r="CP5919" t="str">
            <v>Landlord's Service Charge</v>
          </cell>
          <cell r="CS5919" t="str">
            <v>Other</v>
          </cell>
          <cell r="CY5919">
            <v>2.665E-2</v>
          </cell>
        </row>
        <row r="5920">
          <cell r="CN5920" t="str">
            <v>RDEL Other Resource Costs</v>
          </cell>
          <cell r="CP5920" t="str">
            <v>Landlord's Service Charge</v>
          </cell>
          <cell r="CS5920" t="str">
            <v>Other</v>
          </cell>
          <cell r="CY5920">
            <v>6.2520000000000006E-2</v>
          </cell>
        </row>
        <row r="5921">
          <cell r="CN5921" t="str">
            <v>RDEL Other Resource Costs</v>
          </cell>
          <cell r="CP5921" t="str">
            <v>Landlord's Service Charge</v>
          </cell>
          <cell r="CS5921" t="str">
            <v>Other</v>
          </cell>
          <cell r="CY5921">
            <v>1.19248</v>
          </cell>
        </row>
        <row r="5922">
          <cell r="CN5922" t="str">
            <v>RDEL Other Resource Costs</v>
          </cell>
          <cell r="CP5922" t="str">
            <v>Landlord's Service Charge</v>
          </cell>
          <cell r="CS5922" t="str">
            <v>Other</v>
          </cell>
          <cell r="CY5922">
            <v>5.2842700000000002</v>
          </cell>
        </row>
        <row r="5923">
          <cell r="CN5923" t="str">
            <v>RDEL Other Resource Costs</v>
          </cell>
          <cell r="CP5923" t="str">
            <v>Landlord's Service Charge</v>
          </cell>
          <cell r="CS5923" t="str">
            <v>Other</v>
          </cell>
          <cell r="CY5923">
            <v>0.44957999999999998</v>
          </cell>
        </row>
        <row r="5924">
          <cell r="CN5924" t="str">
            <v>RDEL Other Resource Costs</v>
          </cell>
          <cell r="CP5924" t="str">
            <v>Landlord's Service Charge</v>
          </cell>
          <cell r="CS5924" t="str">
            <v>Other</v>
          </cell>
          <cell r="CY5924">
            <v>3.0000000000000001E-3</v>
          </cell>
        </row>
        <row r="5925">
          <cell r="CN5925" t="str">
            <v>RDEL Other Resource Costs</v>
          </cell>
          <cell r="CP5925" t="str">
            <v>Landlord's Service Charge</v>
          </cell>
          <cell r="CS5925" t="str">
            <v>Other</v>
          </cell>
          <cell r="CY5925">
            <v>1.64184</v>
          </cell>
        </row>
        <row r="5926">
          <cell r="CN5926" t="str">
            <v>RDEL Other Resource Costs</v>
          </cell>
          <cell r="CP5926" t="str">
            <v>Landlord's Service Charge</v>
          </cell>
          <cell r="CS5926" t="str">
            <v>Other</v>
          </cell>
          <cell r="CY5926">
            <v>9.0084499999999998</v>
          </cell>
        </row>
        <row r="5927">
          <cell r="CN5927" t="str">
            <v>RDEL Other Resource Costs</v>
          </cell>
          <cell r="CP5927" t="str">
            <v>Landlord's Service Charge</v>
          </cell>
          <cell r="CS5927" t="str">
            <v>Other</v>
          </cell>
          <cell r="CY5927">
            <v>6.7878699999999998</v>
          </cell>
        </row>
        <row r="5928">
          <cell r="CN5928" t="str">
            <v>RDEL Other Resource Costs</v>
          </cell>
          <cell r="CP5928" t="str">
            <v>Landlord's Service Charge</v>
          </cell>
          <cell r="CS5928" t="str">
            <v>Other</v>
          </cell>
          <cell r="CY5928">
            <v>3.8999999999999999E-4</v>
          </cell>
        </row>
        <row r="5929">
          <cell r="CN5929" t="str">
            <v>RDEL Other Resource Costs</v>
          </cell>
          <cell r="CP5929" t="str">
            <v>Landlord's Service Charge</v>
          </cell>
          <cell r="CS5929" t="str">
            <v>Other</v>
          </cell>
          <cell r="CW5929">
            <v>3768</v>
          </cell>
          <cell r="CX5929">
            <v>8.7260000000000009</v>
          </cell>
          <cell r="CY5929">
            <v>2.48935</v>
          </cell>
          <cell r="CZ5929">
            <v>316.75</v>
          </cell>
        </row>
        <row r="5930">
          <cell r="CN5930" t="str">
            <v>RDEL Other Resource Costs</v>
          </cell>
          <cell r="CP5930" t="str">
            <v>Landlord's Service Charge</v>
          </cell>
          <cell r="CS5930" t="str">
            <v>Other</v>
          </cell>
          <cell r="CW5930">
            <v>2832.0316899999998</v>
          </cell>
          <cell r="CX5930">
            <v>208.44873000000001</v>
          </cell>
          <cell r="CY5930">
            <v>1.48993</v>
          </cell>
          <cell r="CZ5930">
            <v>251.2407</v>
          </cell>
        </row>
        <row r="5931">
          <cell r="CN5931" t="str">
            <v>RDEL Other Resource Costs</v>
          </cell>
          <cell r="CP5931" t="str">
            <v>Landlord's Service Charge</v>
          </cell>
          <cell r="CS5931" t="str">
            <v>Other</v>
          </cell>
          <cell r="CY5931">
            <v>5.1139999999999998E-2</v>
          </cell>
        </row>
        <row r="5932">
          <cell r="CN5932" t="str">
            <v>RDEL Other Resource Costs</v>
          </cell>
          <cell r="CP5932" t="str">
            <v>Landlord's Service Charge</v>
          </cell>
          <cell r="CS5932" t="str">
            <v>Other</v>
          </cell>
          <cell r="CY5932">
            <v>2.044E-2</v>
          </cell>
        </row>
        <row r="5933">
          <cell r="CN5933" t="str">
            <v>RDEL Other Resource Costs</v>
          </cell>
          <cell r="CP5933" t="str">
            <v>Landlord's Service Charge</v>
          </cell>
          <cell r="CS5933" t="str">
            <v>Other</v>
          </cell>
          <cell r="CY5933">
            <v>1.1935</v>
          </cell>
        </row>
        <row r="5934">
          <cell r="CN5934" t="str">
            <v>RDEL Other Resource Costs</v>
          </cell>
          <cell r="CP5934" t="str">
            <v>Landlord's Service Charge</v>
          </cell>
          <cell r="CS5934" t="str">
            <v>Other</v>
          </cell>
          <cell r="CY5934">
            <v>10.371700000000001</v>
          </cell>
        </row>
        <row r="5935">
          <cell r="CN5935" t="str">
            <v>RDEL Other Resource Costs</v>
          </cell>
          <cell r="CP5935" t="str">
            <v>Landlord's Service Charge</v>
          </cell>
          <cell r="CS5935" t="str">
            <v>Other</v>
          </cell>
          <cell r="CY5935">
            <v>1.0020199999999999</v>
          </cell>
        </row>
        <row r="5936">
          <cell r="CN5936" t="str">
            <v>RDEL Other Resource Costs</v>
          </cell>
          <cell r="CP5936" t="str">
            <v>Landlord's Service Charge</v>
          </cell>
          <cell r="CS5936" t="str">
            <v>Other</v>
          </cell>
          <cell r="CY5936">
            <v>11.264340000000001</v>
          </cell>
        </row>
        <row r="5937">
          <cell r="CN5937" t="str">
            <v>RDEL Other Resource Costs</v>
          </cell>
          <cell r="CP5937" t="str">
            <v>Landlord's Service Charge</v>
          </cell>
          <cell r="CS5937" t="str">
            <v>Other</v>
          </cell>
          <cell r="CY5937">
            <v>34.352530000000002</v>
          </cell>
        </row>
        <row r="5938">
          <cell r="CN5938" t="str">
            <v>RDEL Other Resource Costs</v>
          </cell>
          <cell r="CP5938" t="str">
            <v>Landlord's Service Charge</v>
          </cell>
          <cell r="CS5938" t="str">
            <v>Other</v>
          </cell>
          <cell r="CY5938">
            <v>5.6900000000000006E-3</v>
          </cell>
        </row>
        <row r="5939">
          <cell r="CN5939" t="str">
            <v>RDEL Other Resource Costs</v>
          </cell>
          <cell r="CP5939" t="str">
            <v>Landlord's Service Charge</v>
          </cell>
          <cell r="CS5939" t="str">
            <v>Other</v>
          </cell>
          <cell r="CY5939">
            <v>23.36806</v>
          </cell>
        </row>
        <row r="5940">
          <cell r="CN5940" t="str">
            <v>RDEL Other Resource Costs</v>
          </cell>
          <cell r="CP5940" t="str">
            <v>Landlord's Service Charge</v>
          </cell>
          <cell r="CS5940" t="str">
            <v>Other</v>
          </cell>
          <cell r="CY5940">
            <v>3.3973</v>
          </cell>
        </row>
        <row r="5941">
          <cell r="CN5941" t="str">
            <v>RDEL Other Resource Costs</v>
          </cell>
          <cell r="CP5941" t="str">
            <v>Landlord's Service Charge</v>
          </cell>
          <cell r="CS5941" t="str">
            <v>Other</v>
          </cell>
          <cell r="CY5941">
            <v>3.5290000000000002E-2</v>
          </cell>
        </row>
        <row r="5942">
          <cell r="CN5942" t="str">
            <v>RDEL Other Resource Costs</v>
          </cell>
          <cell r="CP5942" t="str">
            <v>Landlord's Service Charge</v>
          </cell>
          <cell r="CS5942" t="str">
            <v>Other</v>
          </cell>
          <cell r="CY5942">
            <v>2.0142000000000002</v>
          </cell>
        </row>
        <row r="5943">
          <cell r="CN5943" t="str">
            <v>RDEL Other Resource Costs</v>
          </cell>
          <cell r="CP5943" t="str">
            <v>Landlord's Service Charge</v>
          </cell>
          <cell r="CS5943" t="str">
            <v>Other</v>
          </cell>
          <cell r="CY5943">
            <v>4.2420200000000001</v>
          </cell>
        </row>
        <row r="5944">
          <cell r="CN5944" t="str">
            <v>RDEL Other Resource Costs</v>
          </cell>
          <cell r="CP5944" t="str">
            <v>Landlord's Service Charge</v>
          </cell>
          <cell r="CS5944" t="str">
            <v>Other</v>
          </cell>
          <cell r="CY5944">
            <v>0.29216000000000003</v>
          </cell>
        </row>
        <row r="5945">
          <cell r="CN5945" t="str">
            <v>RDEL Other Resource Costs</v>
          </cell>
          <cell r="CP5945" t="str">
            <v>Landlord's Service Charge</v>
          </cell>
          <cell r="CS5945" t="str">
            <v>Other</v>
          </cell>
          <cell r="CW5945">
            <v>3768</v>
          </cell>
          <cell r="CX5945">
            <v>8.7260000000000009</v>
          </cell>
          <cell r="CY5945">
            <v>5.0147399999999998</v>
          </cell>
          <cell r="CZ5945">
            <v>316.75</v>
          </cell>
        </row>
        <row r="5946">
          <cell r="CN5946" t="str">
            <v>RDEL Other Resource Costs</v>
          </cell>
          <cell r="CP5946" t="str">
            <v>Landlord's Service Charge</v>
          </cell>
          <cell r="CS5946" t="str">
            <v>Other</v>
          </cell>
          <cell r="CW5946">
            <v>2832.0316899999998</v>
          </cell>
          <cell r="CX5946">
            <v>208.44873000000001</v>
          </cell>
          <cell r="CY5946">
            <v>0.35399999999999998</v>
          </cell>
          <cell r="CZ5946">
            <v>251.2407</v>
          </cell>
        </row>
        <row r="5947">
          <cell r="CN5947" t="str">
            <v>RDEL Other Resource Costs</v>
          </cell>
          <cell r="CP5947" t="str">
            <v>Landlord's Service Charge</v>
          </cell>
          <cell r="CS5947" t="str">
            <v>Other</v>
          </cell>
          <cell r="CY5947">
            <v>9.4496500000000001</v>
          </cell>
        </row>
        <row r="5948">
          <cell r="CN5948" t="str">
            <v>RDEL Other Resource Costs</v>
          </cell>
          <cell r="CP5948" t="str">
            <v>Landlord's Service Charge</v>
          </cell>
          <cell r="CS5948" t="str">
            <v>Other</v>
          </cell>
          <cell r="CY5948">
            <v>0.82966999999999991</v>
          </cell>
        </row>
        <row r="5949">
          <cell r="CN5949" t="str">
            <v>RDEL Other Resource Costs</v>
          </cell>
          <cell r="CP5949" t="str">
            <v>Landlord's Service Charge</v>
          </cell>
          <cell r="CS5949" t="str">
            <v>Other</v>
          </cell>
          <cell r="CY5949">
            <v>171.05079000000001</v>
          </cell>
        </row>
        <row r="5950">
          <cell r="CN5950" t="str">
            <v>RDEL Other Resource Costs</v>
          </cell>
          <cell r="CP5950" t="str">
            <v>Landlord's Service Charge</v>
          </cell>
          <cell r="CS5950" t="str">
            <v>Other</v>
          </cell>
          <cell r="CY5950">
            <v>37.418210000000002</v>
          </cell>
        </row>
        <row r="5951">
          <cell r="CN5951" t="str">
            <v>RDEL Other Resource Costs</v>
          </cell>
          <cell r="CP5951" t="str">
            <v>Landlord's Service Charge</v>
          </cell>
          <cell r="CS5951" t="str">
            <v>Other</v>
          </cell>
          <cell r="CW5951">
            <v>3768</v>
          </cell>
          <cell r="CX5951">
            <v>8.7260000000000009</v>
          </cell>
          <cell r="CY5951">
            <v>32.511939999999996</v>
          </cell>
          <cell r="CZ5951">
            <v>316.75</v>
          </cell>
        </row>
        <row r="5952">
          <cell r="CN5952" t="str">
            <v>RDEL Other Resource Costs</v>
          </cell>
          <cell r="CP5952" t="str">
            <v>Landlord's Service Charge</v>
          </cell>
          <cell r="CS5952" t="str">
            <v>Other</v>
          </cell>
          <cell r="CW5952">
            <v>2832.0316899999998</v>
          </cell>
          <cell r="CX5952">
            <v>208.44873000000001</v>
          </cell>
          <cell r="CY5952">
            <v>5.4997199999999999</v>
          </cell>
          <cell r="CZ5952">
            <v>251.2407</v>
          </cell>
        </row>
        <row r="5953">
          <cell r="CN5953" t="str">
            <v>RDEL Other Resource Costs</v>
          </cell>
          <cell r="CP5953" t="str">
            <v>Landlord's Service Charge</v>
          </cell>
          <cell r="CS5953" t="str">
            <v>Other</v>
          </cell>
          <cell r="CY5953">
            <v>2.6012600000000003</v>
          </cell>
        </row>
        <row r="5954">
          <cell r="CN5954" t="str">
            <v>RDEL Other Resource Costs</v>
          </cell>
          <cell r="CP5954" t="str">
            <v>Landlord's Service Charge</v>
          </cell>
          <cell r="CS5954" t="str">
            <v>Other</v>
          </cell>
          <cell r="CY5954">
            <v>0.82966999999999991</v>
          </cell>
        </row>
        <row r="5955">
          <cell r="CN5955" t="str">
            <v>RDEL Other Resource Costs</v>
          </cell>
          <cell r="CP5955" t="str">
            <v>Landlord's Service Charge</v>
          </cell>
          <cell r="CS5955" t="str">
            <v>Other</v>
          </cell>
          <cell r="CY5955">
            <v>22.19969</v>
          </cell>
        </row>
        <row r="5956">
          <cell r="CN5956" t="str">
            <v>RDEL Other Resource Costs</v>
          </cell>
          <cell r="CP5956" t="str">
            <v>Landlord's Service Charge</v>
          </cell>
          <cell r="CS5956" t="str">
            <v>Other</v>
          </cell>
          <cell r="CY5956">
            <v>6.1880800000000002</v>
          </cell>
        </row>
        <row r="5957">
          <cell r="CN5957" t="str">
            <v>RDEL Other Resource Costs</v>
          </cell>
          <cell r="CP5957" t="str">
            <v>Landlord's Service Charge</v>
          </cell>
          <cell r="CS5957" t="str">
            <v>Other</v>
          </cell>
          <cell r="CY5957">
            <v>0.30481999999999998</v>
          </cell>
        </row>
        <row r="5958">
          <cell r="CN5958" t="str">
            <v>RDEL Other Resource Costs</v>
          </cell>
          <cell r="CP5958" t="str">
            <v>Landlord's Service Charge</v>
          </cell>
          <cell r="CS5958" t="str">
            <v>Other</v>
          </cell>
          <cell r="CY5958">
            <v>0.18240999999999999</v>
          </cell>
        </row>
        <row r="5959">
          <cell r="CN5959" t="str">
            <v>RDEL Other Resource Costs</v>
          </cell>
          <cell r="CP5959" t="str">
            <v>Landlord's Service Charge</v>
          </cell>
          <cell r="CS5959" t="str">
            <v>Other</v>
          </cell>
          <cell r="CY5959">
            <v>117.7116</v>
          </cell>
        </row>
        <row r="5960">
          <cell r="CN5960" t="str">
            <v>RDEL Other Resource Costs</v>
          </cell>
          <cell r="CP5960" t="str">
            <v>Landlord's Service Charge</v>
          </cell>
          <cell r="CS5960" t="str">
            <v>Other</v>
          </cell>
          <cell r="CY5960">
            <v>1.93109</v>
          </cell>
        </row>
        <row r="5961">
          <cell r="CN5961" t="str">
            <v>RDEL Other Resource Costs</v>
          </cell>
          <cell r="CP5961" t="str">
            <v>Landlord's Service Charge</v>
          </cell>
          <cell r="CS5961" t="str">
            <v>Other</v>
          </cell>
          <cell r="CY5961">
            <v>-27.86318</v>
          </cell>
        </row>
        <row r="5962">
          <cell r="CN5962" t="str">
            <v>RDEL Other Resource Costs</v>
          </cell>
          <cell r="CP5962" t="str">
            <v>Landlord's Service Charge</v>
          </cell>
          <cell r="CS5962" t="str">
            <v>Other</v>
          </cell>
          <cell r="CY5962">
            <v>1.6491</v>
          </cell>
        </row>
        <row r="5963">
          <cell r="CN5963" t="str">
            <v>RDEL Other Resource Costs</v>
          </cell>
          <cell r="CP5963" t="str">
            <v>Landlord's Service Charge</v>
          </cell>
          <cell r="CS5963" t="str">
            <v>Other</v>
          </cell>
          <cell r="CY5963">
            <v>0.32886000000000004</v>
          </cell>
        </row>
        <row r="5964">
          <cell r="CN5964" t="str">
            <v>RDEL Other Resource Costs</v>
          </cell>
          <cell r="CP5964" t="str">
            <v>Landlord's Service Charge</v>
          </cell>
          <cell r="CS5964" t="str">
            <v>Other</v>
          </cell>
          <cell r="CY5964">
            <v>-0.41711999999999999</v>
          </cell>
        </row>
        <row r="5965">
          <cell r="CN5965" t="str">
            <v>RDEL Other Resource Costs</v>
          </cell>
          <cell r="CP5965" t="str">
            <v>Landlord's Service Charge</v>
          </cell>
          <cell r="CS5965" t="str">
            <v>Other</v>
          </cell>
          <cell r="CY5965">
            <v>3.5077600000000002</v>
          </cell>
        </row>
        <row r="5966">
          <cell r="CN5966" t="str">
            <v>RDEL Other Resource Costs</v>
          </cell>
          <cell r="CP5966" t="str">
            <v>Landlord's Service Charge</v>
          </cell>
          <cell r="CS5966" t="str">
            <v>Other</v>
          </cell>
          <cell r="CY5966">
            <v>4.9172000000000002</v>
          </cell>
        </row>
        <row r="5967">
          <cell r="CN5967" t="str">
            <v>RDEL Other Resource Costs</v>
          </cell>
          <cell r="CP5967" t="str">
            <v>Landlord's Service Charge</v>
          </cell>
          <cell r="CS5967" t="str">
            <v>Other</v>
          </cell>
          <cell r="CY5967">
            <v>3.96529</v>
          </cell>
        </row>
        <row r="5968">
          <cell r="CN5968" t="str">
            <v>RDEL Other Resource Costs</v>
          </cell>
          <cell r="CP5968" t="str">
            <v>Landlord's Service Charge</v>
          </cell>
          <cell r="CS5968" t="str">
            <v>Other</v>
          </cell>
          <cell r="CY5968">
            <v>1.1352500000000001</v>
          </cell>
        </row>
        <row r="5969">
          <cell r="CN5969" t="str">
            <v>RDEL Other Resource Costs</v>
          </cell>
          <cell r="CP5969" t="str">
            <v>Landlord's Service Charge</v>
          </cell>
          <cell r="CS5969" t="str">
            <v>Other</v>
          </cell>
          <cell r="CY5969">
            <v>18.700290000000003</v>
          </cell>
        </row>
        <row r="5970">
          <cell r="CN5970" t="str">
            <v>RDEL Other Resource Costs</v>
          </cell>
          <cell r="CP5970" t="str">
            <v>Landlord's Service Charge</v>
          </cell>
          <cell r="CS5970" t="str">
            <v>Other</v>
          </cell>
          <cell r="CY5970">
            <v>7.7640000000000001E-2</v>
          </cell>
        </row>
        <row r="5971">
          <cell r="CN5971" t="str">
            <v>RDEL Other Resource Costs</v>
          </cell>
          <cell r="CP5971" t="str">
            <v>Landlord's Service Charge</v>
          </cell>
          <cell r="CS5971" t="str">
            <v>Other</v>
          </cell>
          <cell r="CY5971">
            <v>0.34427999999999997</v>
          </cell>
        </row>
        <row r="5972">
          <cell r="CN5972" t="str">
            <v>RDEL Other Resource Costs</v>
          </cell>
          <cell r="CP5972" t="str">
            <v>Landlord's Service Charge</v>
          </cell>
          <cell r="CS5972" t="str">
            <v>Other</v>
          </cell>
          <cell r="CY5972">
            <v>-3.1674499999999997</v>
          </cell>
        </row>
        <row r="5973">
          <cell r="CN5973" t="str">
            <v>RDEL Other Resource Costs</v>
          </cell>
          <cell r="CP5973" t="str">
            <v>Landlord's Service Charge</v>
          </cell>
          <cell r="CS5973" t="str">
            <v>Other</v>
          </cell>
          <cell r="CY5973">
            <v>5.5170000000000004E-2</v>
          </cell>
        </row>
        <row r="5974">
          <cell r="CN5974" t="str">
            <v>RDEL Other Resource Costs</v>
          </cell>
          <cell r="CP5974" t="str">
            <v>Landlord's Service Charge</v>
          </cell>
          <cell r="CS5974" t="str">
            <v>Other</v>
          </cell>
          <cell r="CY5974">
            <v>2.39845</v>
          </cell>
        </row>
        <row r="5975">
          <cell r="CN5975" t="str">
            <v>RDEL Other Resource Costs</v>
          </cell>
          <cell r="CP5975" t="str">
            <v>Landlord's Service Charge</v>
          </cell>
          <cell r="CS5975" t="str">
            <v>Other</v>
          </cell>
          <cell r="CW5975">
            <v>13473.05276</v>
          </cell>
          <cell r="CX5975">
            <v>1064.2080000000001</v>
          </cell>
          <cell r="CY5975">
            <v>5.4708100000000002</v>
          </cell>
          <cell r="CZ5975">
            <v>1314.20775</v>
          </cell>
        </row>
        <row r="5976">
          <cell r="CN5976" t="str">
            <v>RDEL Other Resource Costs</v>
          </cell>
          <cell r="CP5976" t="str">
            <v>Landlord's Service Charge</v>
          </cell>
          <cell r="CS5976" t="str">
            <v>Other</v>
          </cell>
          <cell r="CY5976">
            <v>2.8995600000000001</v>
          </cell>
        </row>
        <row r="5977">
          <cell r="CN5977" t="str">
            <v>RDEL Other Resource Costs</v>
          </cell>
          <cell r="CP5977" t="str">
            <v>Landlord's Service Charge</v>
          </cell>
          <cell r="CS5977" t="str">
            <v>Other</v>
          </cell>
          <cell r="CY5977">
            <v>0.16355</v>
          </cell>
        </row>
        <row r="5978">
          <cell r="CN5978" t="str">
            <v>RDEL Other Resource Costs</v>
          </cell>
          <cell r="CP5978" t="str">
            <v>Landlord's Service Charge</v>
          </cell>
          <cell r="CS5978" t="str">
            <v>Other</v>
          </cell>
          <cell r="CY5978">
            <v>1.5137</v>
          </cell>
        </row>
        <row r="5979">
          <cell r="CN5979" t="str">
            <v>RDEL Other Resource Costs</v>
          </cell>
          <cell r="CP5979" t="str">
            <v>Landlord's Service Charge</v>
          </cell>
          <cell r="CS5979" t="str">
            <v>Other</v>
          </cell>
          <cell r="CY5979">
            <v>3.2733600000000003</v>
          </cell>
        </row>
        <row r="5980">
          <cell r="CN5980" t="str">
            <v>RDEL Other Resource Costs</v>
          </cell>
          <cell r="CP5980" t="str">
            <v>Landlord's Service Charge</v>
          </cell>
          <cell r="CS5980" t="str">
            <v>Other</v>
          </cell>
          <cell r="CY5980">
            <v>1.0543800000000001</v>
          </cell>
        </row>
        <row r="5981">
          <cell r="CN5981" t="str">
            <v>RDEL Other Resource Costs</v>
          </cell>
          <cell r="CP5981" t="str">
            <v>Landlord's Service Charge</v>
          </cell>
          <cell r="CS5981" t="str">
            <v>Other</v>
          </cell>
          <cell r="CY5981">
            <v>2.98027</v>
          </cell>
        </row>
        <row r="5982">
          <cell r="CN5982" t="str">
            <v>RDEL Other Resource Costs</v>
          </cell>
          <cell r="CP5982" t="str">
            <v>Landlord's Service Charge</v>
          </cell>
          <cell r="CS5982" t="str">
            <v>Other</v>
          </cell>
          <cell r="CY5982">
            <v>0.68749000000000005</v>
          </cell>
        </row>
        <row r="5983">
          <cell r="CN5983" t="str">
            <v>RDEL Other Resource Costs</v>
          </cell>
          <cell r="CP5983" t="str">
            <v>Landlord's Service Charge</v>
          </cell>
          <cell r="CS5983" t="str">
            <v>Other</v>
          </cell>
          <cell r="CY5983">
            <v>1.6983499999999998</v>
          </cell>
        </row>
        <row r="5984">
          <cell r="CN5984" t="str">
            <v>RDEL Other Resource Costs</v>
          </cell>
          <cell r="CP5984" t="str">
            <v>Landlord's Service Charge</v>
          </cell>
          <cell r="CS5984" t="str">
            <v>Other</v>
          </cell>
          <cell r="CW5984">
            <v>3878.2836000000002</v>
          </cell>
          <cell r="CX5984">
            <v>244.40174999999999</v>
          </cell>
          <cell r="CY5984">
            <v>0.80680999999999992</v>
          </cell>
          <cell r="CZ5984">
            <v>-96.324240000000003</v>
          </cell>
        </row>
        <row r="5985">
          <cell r="CN5985" t="str">
            <v>RDEL Other Resource Costs</v>
          </cell>
          <cell r="CP5985" t="str">
            <v>Landlord's Service Charge</v>
          </cell>
          <cell r="CS5985" t="str">
            <v>Other</v>
          </cell>
          <cell r="CY5985">
            <v>378.52724000000001</v>
          </cell>
        </row>
        <row r="5986">
          <cell r="CN5986" t="str">
            <v>RDEL Other Resource Costs</v>
          </cell>
          <cell r="CP5986" t="str">
            <v>Landlord's Service Charge</v>
          </cell>
          <cell r="CS5986" t="str">
            <v>Other</v>
          </cell>
          <cell r="CY5986">
            <v>17.043880000000001</v>
          </cell>
        </row>
        <row r="5987">
          <cell r="CN5987" t="str">
            <v>RDEL Other Resource Costs</v>
          </cell>
          <cell r="CP5987" t="str">
            <v>Landlord's Service Charge</v>
          </cell>
          <cell r="CS5987" t="str">
            <v>Other</v>
          </cell>
          <cell r="CY5987">
            <v>1.5853299999999999</v>
          </cell>
        </row>
        <row r="5988">
          <cell r="CN5988" t="str">
            <v>RDEL Other Resource Costs</v>
          </cell>
          <cell r="CP5988" t="str">
            <v>Landlord's Service Charge</v>
          </cell>
          <cell r="CS5988" t="str">
            <v>Other</v>
          </cell>
          <cell r="CW5988">
            <v>-2580.2660000000001</v>
          </cell>
          <cell r="CX5988">
            <v>399.35500000000002</v>
          </cell>
          <cell r="CY5988">
            <v>1.4160000000000001E-2</v>
          </cell>
          <cell r="CZ5988">
            <v>399.35495000000003</v>
          </cell>
        </row>
        <row r="5989">
          <cell r="CN5989" t="str">
            <v>RDEL Other Resource Costs</v>
          </cell>
          <cell r="CP5989" t="str">
            <v>Landlord's Service Charge</v>
          </cell>
          <cell r="CS5989" t="str">
            <v>Other</v>
          </cell>
          <cell r="CY5989">
            <v>0.57087999999999994</v>
          </cell>
        </row>
        <row r="5990">
          <cell r="CN5990" t="str">
            <v>RDEL Other Resource Costs</v>
          </cell>
          <cell r="CP5990" t="str">
            <v>Landlord's Service Charge</v>
          </cell>
          <cell r="CS5990" t="str">
            <v>Other</v>
          </cell>
          <cell r="CY5990">
            <v>0.71663999999999994</v>
          </cell>
        </row>
        <row r="5991">
          <cell r="CN5991" t="str">
            <v>RDEL Other Resource Costs</v>
          </cell>
          <cell r="CP5991" t="str">
            <v>Building work / Maintenance</v>
          </cell>
          <cell r="CS5991" t="str">
            <v>Other</v>
          </cell>
          <cell r="CY5991">
            <v>1.2162500000000001</v>
          </cell>
        </row>
        <row r="5992">
          <cell r="CN5992" t="str">
            <v>RDEL Other Resource Costs</v>
          </cell>
          <cell r="CP5992" t="str">
            <v>Building work / Maintenance</v>
          </cell>
          <cell r="CS5992" t="str">
            <v>Other</v>
          </cell>
          <cell r="CY5992">
            <v>11.013</v>
          </cell>
        </row>
        <row r="5993">
          <cell r="CN5993" t="str">
            <v>RDEL Other Resource Costs</v>
          </cell>
          <cell r="CP5993" t="str">
            <v>Building work / Maintenance</v>
          </cell>
          <cell r="CS5993" t="str">
            <v>Other</v>
          </cell>
          <cell r="CY5993">
            <v>0.11813</v>
          </cell>
        </row>
        <row r="5994">
          <cell r="CN5994" t="str">
            <v>RDEL Other Resource Costs</v>
          </cell>
          <cell r="CP5994" t="str">
            <v>Building work / Maintenance</v>
          </cell>
          <cell r="CS5994" t="str">
            <v>Other</v>
          </cell>
          <cell r="CY5994">
            <v>8.4586699999999997</v>
          </cell>
        </row>
        <row r="5995">
          <cell r="CN5995" t="str">
            <v>RDEL Other Resource Costs</v>
          </cell>
          <cell r="CP5995" t="str">
            <v>Building work / Maintenance</v>
          </cell>
          <cell r="CS5995" t="str">
            <v>Other</v>
          </cell>
          <cell r="CY5995">
            <v>0.65986999999999996</v>
          </cell>
        </row>
        <row r="5996">
          <cell r="CN5996" t="str">
            <v>RDEL Other Resource Costs</v>
          </cell>
          <cell r="CP5996" t="str">
            <v>Building work / Maintenance</v>
          </cell>
          <cell r="CS5996" t="str">
            <v>Other</v>
          </cell>
          <cell r="CY5996">
            <v>0.94996000000000003</v>
          </cell>
        </row>
        <row r="5997">
          <cell r="CN5997" t="str">
            <v>RDEL Other Resource Costs</v>
          </cell>
          <cell r="CP5997" t="str">
            <v>Building work / Maintenance</v>
          </cell>
          <cell r="CS5997" t="str">
            <v>Other</v>
          </cell>
          <cell r="CY5997">
            <v>1.52766</v>
          </cell>
        </row>
        <row r="5998">
          <cell r="CN5998" t="str">
            <v>RDEL Other Resource Costs</v>
          </cell>
          <cell r="CP5998" t="str">
            <v>Building work / Maintenance</v>
          </cell>
          <cell r="CS5998" t="str">
            <v>Other</v>
          </cell>
          <cell r="CY5998">
            <v>0.53083000000000002</v>
          </cell>
        </row>
        <row r="5999">
          <cell r="CN5999" t="str">
            <v>RDEL Other Resource Costs</v>
          </cell>
          <cell r="CP5999" t="str">
            <v>Building work / Maintenance</v>
          </cell>
          <cell r="CS5999" t="str">
            <v>Other</v>
          </cell>
          <cell r="CY5999">
            <v>0.46200000000000002</v>
          </cell>
        </row>
        <row r="6000">
          <cell r="CN6000" t="str">
            <v>RDEL Other Resource Costs</v>
          </cell>
          <cell r="CP6000" t="str">
            <v>Building work / Maintenance</v>
          </cell>
          <cell r="CS6000" t="str">
            <v>Other</v>
          </cell>
          <cell r="CY6000">
            <v>0.55286000000000002</v>
          </cell>
        </row>
        <row r="6001">
          <cell r="CN6001" t="str">
            <v>RDEL Other Resource Costs</v>
          </cell>
          <cell r="CP6001" t="str">
            <v>Building work / Maintenance</v>
          </cell>
          <cell r="CS6001" t="str">
            <v>Other</v>
          </cell>
          <cell r="CY6001">
            <v>1.64184</v>
          </cell>
        </row>
        <row r="6002">
          <cell r="CN6002" t="str">
            <v>RDEL Other Resource Costs</v>
          </cell>
          <cell r="CP6002" t="str">
            <v>Building work / Maintenance</v>
          </cell>
          <cell r="CS6002" t="str">
            <v>Other</v>
          </cell>
          <cell r="CY6002">
            <v>9.028319999999999</v>
          </cell>
        </row>
        <row r="6003">
          <cell r="CN6003" t="str">
            <v>RDEL Other Resource Costs</v>
          </cell>
          <cell r="CP6003" t="str">
            <v>Building work / Maintenance</v>
          </cell>
          <cell r="CS6003" t="str">
            <v>Other</v>
          </cell>
          <cell r="CY6003">
            <v>0.192</v>
          </cell>
        </row>
        <row r="6004">
          <cell r="CN6004" t="str">
            <v>RDEL Other Resource Costs</v>
          </cell>
          <cell r="CP6004" t="str">
            <v>Electricity</v>
          </cell>
          <cell r="CS6004" t="str">
            <v>Other</v>
          </cell>
          <cell r="CW6004">
            <v>-2580.2660000000001</v>
          </cell>
          <cell r="CX6004">
            <v>399.35500000000002</v>
          </cell>
          <cell r="CY6004">
            <v>11.075839999999999</v>
          </cell>
          <cell r="CZ6004">
            <v>399.35495000000003</v>
          </cell>
        </row>
        <row r="6005">
          <cell r="CN6005" t="str">
            <v>RDEL Other Resource Costs</v>
          </cell>
          <cell r="CP6005" t="str">
            <v>Electricity</v>
          </cell>
          <cell r="CS6005" t="str">
            <v>Other</v>
          </cell>
          <cell r="CY6005">
            <v>110.46287</v>
          </cell>
        </row>
        <row r="6006">
          <cell r="CN6006" t="str">
            <v>RDEL Other Resource Costs</v>
          </cell>
          <cell r="CP6006" t="str">
            <v>Electricity</v>
          </cell>
          <cell r="CS6006" t="str">
            <v>Other</v>
          </cell>
          <cell r="CY6006">
            <v>0.97170000000000001</v>
          </cell>
        </row>
        <row r="6007">
          <cell r="CN6007" t="str">
            <v>RDEL Other Resource Costs</v>
          </cell>
          <cell r="CP6007" t="str">
            <v>Electricity</v>
          </cell>
          <cell r="CS6007" t="str">
            <v>Other</v>
          </cell>
          <cell r="CY6007">
            <v>0.48931000000000002</v>
          </cell>
        </row>
        <row r="6008">
          <cell r="CN6008" t="str">
            <v>RDEL Other Resource Costs</v>
          </cell>
          <cell r="CP6008" t="str">
            <v>Electricity</v>
          </cell>
          <cell r="CS6008" t="str">
            <v>Other</v>
          </cell>
          <cell r="CY6008">
            <v>1.9679</v>
          </cell>
        </row>
        <row r="6009">
          <cell r="CN6009" t="str">
            <v>RDEL Other Resource Costs</v>
          </cell>
          <cell r="CP6009" t="str">
            <v>Electricity</v>
          </cell>
          <cell r="CS6009" t="str">
            <v>Other</v>
          </cell>
          <cell r="CY6009">
            <v>3.8439999999999995E-2</v>
          </cell>
        </row>
        <row r="6010">
          <cell r="CN6010" t="str">
            <v>RDEL Other Resource Costs</v>
          </cell>
          <cell r="CP6010" t="str">
            <v>Electricity</v>
          </cell>
          <cell r="CS6010" t="str">
            <v>Other</v>
          </cell>
          <cell r="CW6010">
            <v>-2580.2660000000001</v>
          </cell>
          <cell r="CX6010">
            <v>399.35500000000002</v>
          </cell>
          <cell r="CY6010">
            <v>11.0541</v>
          </cell>
          <cell r="CZ6010">
            <v>399.35495000000003</v>
          </cell>
        </row>
        <row r="6011">
          <cell r="CN6011" t="str">
            <v>RDEL Other Resource Costs</v>
          </cell>
          <cell r="CP6011" t="str">
            <v>Electricity</v>
          </cell>
          <cell r="CS6011" t="str">
            <v>Other</v>
          </cell>
          <cell r="CY6011">
            <v>0.79955999999999994</v>
          </cell>
        </row>
        <row r="6012">
          <cell r="CN6012" t="str">
            <v>RDEL Other Resource Costs</v>
          </cell>
          <cell r="CP6012" t="str">
            <v>Electricity</v>
          </cell>
          <cell r="CS6012" t="str">
            <v>Other</v>
          </cell>
          <cell r="CY6012">
            <v>1.4021199999999998</v>
          </cell>
        </row>
        <row r="6013">
          <cell r="CN6013" t="str">
            <v>RDEL Other Resource Costs</v>
          </cell>
          <cell r="CP6013" t="str">
            <v>Electricity</v>
          </cell>
          <cell r="CS6013" t="str">
            <v>Other</v>
          </cell>
          <cell r="CY6013">
            <v>2.8262899999999997</v>
          </cell>
        </row>
        <row r="6014">
          <cell r="CN6014" t="str">
            <v>RDEL Other Resource Costs</v>
          </cell>
          <cell r="CP6014" t="str">
            <v>Electricity</v>
          </cell>
          <cell r="CS6014" t="str">
            <v>Other</v>
          </cell>
          <cell r="CY6014">
            <v>0.16938</v>
          </cell>
        </row>
        <row r="6015">
          <cell r="CN6015" t="str">
            <v>RDEL Other Resource Costs</v>
          </cell>
          <cell r="CP6015" t="str">
            <v>Electricity</v>
          </cell>
          <cell r="CS6015" t="str">
            <v>Other</v>
          </cell>
          <cell r="CY6015">
            <v>9.7269999999999995E-2</v>
          </cell>
        </row>
        <row r="6016">
          <cell r="CN6016" t="str">
            <v>RDEL Other Resource Costs</v>
          </cell>
          <cell r="CP6016" t="str">
            <v>Electricity</v>
          </cell>
          <cell r="CS6016" t="str">
            <v>Other</v>
          </cell>
          <cell r="CY6016">
            <v>0.35699999999999998</v>
          </cell>
        </row>
        <row r="6017">
          <cell r="CN6017" t="str">
            <v>RDEL Other Resource Costs</v>
          </cell>
          <cell r="CP6017" t="str">
            <v>Electricity</v>
          </cell>
          <cell r="CS6017" t="str">
            <v>Other</v>
          </cell>
          <cell r="CY6017">
            <v>7.3688500000000001</v>
          </cell>
        </row>
        <row r="6018">
          <cell r="CN6018" t="str">
            <v>RDEL Other Resource Costs</v>
          </cell>
          <cell r="CP6018" t="str">
            <v>Electricity</v>
          </cell>
          <cell r="CS6018" t="str">
            <v>Other</v>
          </cell>
          <cell r="CY6018">
            <v>1.5493299999999999</v>
          </cell>
        </row>
        <row r="6019">
          <cell r="CN6019" t="str">
            <v>RDEL Other Resource Costs</v>
          </cell>
          <cell r="CP6019" t="str">
            <v>Electricity</v>
          </cell>
          <cell r="CS6019" t="str">
            <v>Other</v>
          </cell>
          <cell r="CY6019">
            <v>0.35699999999999998</v>
          </cell>
        </row>
        <row r="6020">
          <cell r="CN6020" t="str">
            <v>RDEL Other Resource Costs</v>
          </cell>
          <cell r="CP6020" t="str">
            <v>Electricity</v>
          </cell>
          <cell r="CS6020" t="str">
            <v>Other</v>
          </cell>
          <cell r="CY6020">
            <v>1.1162000000000001</v>
          </cell>
        </row>
        <row r="6021">
          <cell r="CN6021" t="str">
            <v>RDEL Other Resource Costs</v>
          </cell>
          <cell r="CP6021" t="str">
            <v>Electricity</v>
          </cell>
          <cell r="CS6021" t="str">
            <v>Other</v>
          </cell>
          <cell r="CY6021">
            <v>2.0350000000000001</v>
          </cell>
        </row>
        <row r="6022">
          <cell r="CN6022" t="str">
            <v>RDEL Other Resource Costs</v>
          </cell>
          <cell r="CP6022" t="str">
            <v>Electricity</v>
          </cell>
          <cell r="CS6022" t="str">
            <v>Other</v>
          </cell>
          <cell r="CY6022">
            <v>3.499E-2</v>
          </cell>
        </row>
        <row r="6023">
          <cell r="CN6023" t="str">
            <v>RDEL Other Resource Costs</v>
          </cell>
          <cell r="CP6023" t="str">
            <v>Electricity</v>
          </cell>
          <cell r="CS6023" t="str">
            <v>Other</v>
          </cell>
          <cell r="CY6023">
            <v>0.39130999999999999</v>
          </cell>
        </row>
        <row r="6024">
          <cell r="CN6024" t="str">
            <v>RDEL Other Resource Costs</v>
          </cell>
          <cell r="CP6024" t="str">
            <v>Electricity</v>
          </cell>
          <cell r="CS6024" t="str">
            <v>Other</v>
          </cell>
          <cell r="CY6024">
            <v>1.0020199999999999</v>
          </cell>
        </row>
        <row r="6025">
          <cell r="CN6025" t="str">
            <v>RDEL Other Resource Costs</v>
          </cell>
          <cell r="CP6025" t="str">
            <v>Electricity</v>
          </cell>
          <cell r="CS6025" t="str">
            <v>Other</v>
          </cell>
          <cell r="CY6025">
            <v>50.537730000000003</v>
          </cell>
        </row>
        <row r="6026">
          <cell r="CN6026" t="str">
            <v>RDEL Other Resource Costs</v>
          </cell>
          <cell r="CP6026" t="str">
            <v>Electricity</v>
          </cell>
          <cell r="CS6026" t="str">
            <v>Other</v>
          </cell>
          <cell r="CY6026">
            <v>0.22134000000000001</v>
          </cell>
        </row>
        <row r="6027">
          <cell r="CN6027" t="str">
            <v>RDEL Other Resource Costs</v>
          </cell>
          <cell r="CP6027" t="str">
            <v>Electricity</v>
          </cell>
          <cell r="CS6027" t="str">
            <v>Other</v>
          </cell>
          <cell r="CY6027">
            <v>0.24331</v>
          </cell>
        </row>
        <row r="6028">
          <cell r="CN6028" t="str">
            <v>RDEL Other Resource Costs</v>
          </cell>
          <cell r="CP6028" t="str">
            <v>Electricity</v>
          </cell>
          <cell r="CS6028" t="str">
            <v>Other</v>
          </cell>
          <cell r="CY6028">
            <v>0.63299000000000005</v>
          </cell>
        </row>
        <row r="6029">
          <cell r="CN6029" t="str">
            <v>RDEL Other Resource Costs</v>
          </cell>
          <cell r="CP6029" t="str">
            <v>Electricity</v>
          </cell>
          <cell r="CS6029" t="str">
            <v>Other</v>
          </cell>
          <cell r="CY6029">
            <v>0.35638999999999998</v>
          </cell>
        </row>
        <row r="6030">
          <cell r="CN6030" t="str">
            <v>RDEL Other Resource Costs</v>
          </cell>
          <cell r="CP6030" t="str">
            <v>Electricity</v>
          </cell>
          <cell r="CS6030" t="str">
            <v>Other</v>
          </cell>
          <cell r="CY6030">
            <v>8.1689999999999999E-2</v>
          </cell>
        </row>
        <row r="6031">
          <cell r="CN6031" t="str">
            <v>RDEL Other Resource Costs</v>
          </cell>
          <cell r="CP6031" t="str">
            <v>Electricity</v>
          </cell>
          <cell r="CS6031" t="str">
            <v>Other</v>
          </cell>
          <cell r="CY6031">
            <v>0.35699999999999998</v>
          </cell>
        </row>
        <row r="6032">
          <cell r="CN6032" t="str">
            <v>RDEL Other Resource Costs</v>
          </cell>
          <cell r="CP6032" t="str">
            <v>Electricity</v>
          </cell>
          <cell r="CS6032" t="str">
            <v>Other</v>
          </cell>
          <cell r="CY6032">
            <v>4.2420200000000001</v>
          </cell>
        </row>
        <row r="6033">
          <cell r="CN6033" t="str">
            <v>RDEL Other Resource Costs</v>
          </cell>
          <cell r="CP6033" t="str">
            <v>Electricity</v>
          </cell>
          <cell r="CS6033" t="str">
            <v>Other</v>
          </cell>
          <cell r="CY6033">
            <v>0.29216000000000003</v>
          </cell>
        </row>
        <row r="6034">
          <cell r="CN6034" t="str">
            <v>RDEL Other Resource Costs</v>
          </cell>
          <cell r="CP6034" t="str">
            <v>Electricity</v>
          </cell>
          <cell r="CS6034" t="str">
            <v>Other</v>
          </cell>
          <cell r="CY6034">
            <v>0.98099000000000003</v>
          </cell>
        </row>
        <row r="6035">
          <cell r="CN6035" t="str">
            <v>RDEL Other Resource Costs</v>
          </cell>
          <cell r="CP6035" t="str">
            <v>Electricity</v>
          </cell>
          <cell r="CS6035" t="str">
            <v>Other</v>
          </cell>
          <cell r="CY6035">
            <v>0.35399999999999998</v>
          </cell>
        </row>
        <row r="6036">
          <cell r="CN6036" t="str">
            <v>RDEL Other Resource Costs</v>
          </cell>
          <cell r="CP6036" t="str">
            <v>Electricity</v>
          </cell>
          <cell r="CS6036" t="str">
            <v>Other</v>
          </cell>
          <cell r="CY6036">
            <v>0.18783000000000002</v>
          </cell>
        </row>
        <row r="6037">
          <cell r="CN6037" t="str">
            <v>RDEL Other Resource Costs</v>
          </cell>
          <cell r="CP6037" t="str">
            <v>Electricity</v>
          </cell>
          <cell r="CS6037" t="str">
            <v>Other</v>
          </cell>
          <cell r="CY6037">
            <v>0.97824</v>
          </cell>
        </row>
        <row r="6038">
          <cell r="CN6038" t="str">
            <v>RDEL Other Resource Costs</v>
          </cell>
          <cell r="CP6038" t="str">
            <v>Electricity</v>
          </cell>
          <cell r="CS6038" t="str">
            <v>Other</v>
          </cell>
          <cell r="CY6038">
            <v>1.00387</v>
          </cell>
        </row>
        <row r="6039">
          <cell r="CN6039" t="str">
            <v>RDEL Other Resource Costs</v>
          </cell>
          <cell r="CP6039" t="str">
            <v>Electricity</v>
          </cell>
          <cell r="CS6039" t="str">
            <v>Other</v>
          </cell>
          <cell r="CY6039">
            <v>0.40695999999999999</v>
          </cell>
        </row>
        <row r="6040">
          <cell r="CN6040" t="str">
            <v>RDEL Other Resource Costs</v>
          </cell>
          <cell r="CP6040" t="str">
            <v>Electricity</v>
          </cell>
          <cell r="CS6040" t="str">
            <v>Other</v>
          </cell>
          <cell r="CY6040">
            <v>0.27714</v>
          </cell>
        </row>
        <row r="6041">
          <cell r="CN6041" t="str">
            <v>RDEL Other Resource Costs</v>
          </cell>
          <cell r="CP6041" t="str">
            <v>Electricity</v>
          </cell>
          <cell r="CS6041" t="str">
            <v>Other</v>
          </cell>
          <cell r="CY6041">
            <v>5.4997199999999999</v>
          </cell>
        </row>
        <row r="6042">
          <cell r="CN6042" t="str">
            <v>RDEL Other Resource Costs</v>
          </cell>
          <cell r="CP6042" t="str">
            <v>Electricity</v>
          </cell>
          <cell r="CS6042" t="str">
            <v>Other</v>
          </cell>
          <cell r="CY6042">
            <v>8.6005800000000008</v>
          </cell>
        </row>
        <row r="6043">
          <cell r="CN6043" t="str">
            <v>RDEL Other Resource Costs</v>
          </cell>
          <cell r="CP6043" t="str">
            <v>Electricity</v>
          </cell>
          <cell r="CS6043" t="str">
            <v>Other</v>
          </cell>
          <cell r="CY6043">
            <v>2.47966</v>
          </cell>
        </row>
        <row r="6044">
          <cell r="CN6044" t="str">
            <v>RDEL Other Resource Costs</v>
          </cell>
          <cell r="CP6044" t="str">
            <v>Electricity</v>
          </cell>
          <cell r="CS6044" t="str">
            <v>Other</v>
          </cell>
          <cell r="CY6044">
            <v>24.675599999999999</v>
          </cell>
        </row>
        <row r="6045">
          <cell r="CN6045" t="str">
            <v>RDEL Other Resource Costs</v>
          </cell>
          <cell r="CP6045" t="str">
            <v>Electricity</v>
          </cell>
          <cell r="CS6045" t="str">
            <v>Other</v>
          </cell>
          <cell r="CY6045">
            <v>3.0915599999999999</v>
          </cell>
        </row>
        <row r="6046">
          <cell r="CN6046" t="str">
            <v>RDEL Other Resource Costs</v>
          </cell>
          <cell r="CP6046" t="str">
            <v>Electricity</v>
          </cell>
          <cell r="CS6046" t="str">
            <v>Other</v>
          </cell>
          <cell r="CY6046">
            <v>-5.6409999999999995E-2</v>
          </cell>
        </row>
        <row r="6047">
          <cell r="CN6047" t="str">
            <v>RDEL Other Resource Costs</v>
          </cell>
          <cell r="CP6047" t="str">
            <v>Electricity</v>
          </cell>
          <cell r="CS6047" t="str">
            <v>Other</v>
          </cell>
          <cell r="CY6047">
            <v>0.18240999999999999</v>
          </cell>
        </row>
        <row r="6048">
          <cell r="CN6048" t="str">
            <v>RDEL Other Resource Costs</v>
          </cell>
          <cell r="CP6048" t="str">
            <v>Electricity</v>
          </cell>
          <cell r="CS6048" t="str">
            <v>Other</v>
          </cell>
          <cell r="CY6048">
            <v>2.6920000000000002</v>
          </cell>
        </row>
        <row r="6049">
          <cell r="CN6049" t="str">
            <v>RDEL Other Resource Costs</v>
          </cell>
          <cell r="CP6049" t="str">
            <v>Electricity</v>
          </cell>
          <cell r="CS6049" t="str">
            <v>Other</v>
          </cell>
          <cell r="CY6049">
            <v>1.93109</v>
          </cell>
        </row>
        <row r="6050">
          <cell r="CN6050" t="str">
            <v>RDEL Other Resource Costs</v>
          </cell>
          <cell r="CP6050" t="str">
            <v>Electricity</v>
          </cell>
          <cell r="CS6050" t="str">
            <v>Other</v>
          </cell>
          <cell r="CY6050">
            <v>0.35699999999999998</v>
          </cell>
        </row>
        <row r="6051">
          <cell r="CN6051" t="str">
            <v>RDEL Other Resource Costs</v>
          </cell>
          <cell r="CP6051" t="str">
            <v>Electricity</v>
          </cell>
          <cell r="CS6051" t="str">
            <v>Other</v>
          </cell>
          <cell r="CW6051">
            <v>14724.41099</v>
          </cell>
          <cell r="CX6051">
            <v>1001.3579999999999</v>
          </cell>
          <cell r="CY6051">
            <v>8.0590000000000009E-2</v>
          </cell>
          <cell r="CZ6051">
            <v>1251.35823</v>
          </cell>
        </row>
        <row r="6052">
          <cell r="CN6052" t="str">
            <v>RDEL Other Resource Costs</v>
          </cell>
          <cell r="CP6052" t="str">
            <v>Electricity</v>
          </cell>
          <cell r="CS6052" t="str">
            <v>Other</v>
          </cell>
          <cell r="CY6052">
            <v>9.7264099999999996</v>
          </cell>
        </row>
        <row r="6053">
          <cell r="CN6053" t="str">
            <v>RDEL Other Resource Costs</v>
          </cell>
          <cell r="CP6053" t="str">
            <v>Electricity</v>
          </cell>
          <cell r="CS6053" t="str">
            <v>Other</v>
          </cell>
          <cell r="CY6053">
            <v>0.35699999999999998</v>
          </cell>
        </row>
        <row r="6054">
          <cell r="CN6054" t="str">
            <v>RDEL Other Resource Costs</v>
          </cell>
          <cell r="CP6054" t="str">
            <v>Electricity</v>
          </cell>
          <cell r="CS6054" t="str">
            <v>Other</v>
          </cell>
          <cell r="CY6054">
            <v>5.2037299999999993</v>
          </cell>
        </row>
        <row r="6055">
          <cell r="CN6055" t="str">
            <v>RDEL Other Resource Costs</v>
          </cell>
          <cell r="CP6055" t="str">
            <v>Electricity</v>
          </cell>
          <cell r="CS6055" t="str">
            <v>Other</v>
          </cell>
          <cell r="CY6055">
            <v>8.8107500000000005</v>
          </cell>
        </row>
        <row r="6056">
          <cell r="CN6056" t="str">
            <v>RDEL Other Resource Costs</v>
          </cell>
          <cell r="CP6056" t="str">
            <v>Electricity</v>
          </cell>
          <cell r="CS6056" t="str">
            <v>Other</v>
          </cell>
          <cell r="CY6056">
            <v>0.34938999999999998</v>
          </cell>
        </row>
        <row r="6057">
          <cell r="CN6057" t="str">
            <v>RDEL Other Resource Costs</v>
          </cell>
          <cell r="CP6057" t="str">
            <v>Electricity</v>
          </cell>
          <cell r="CS6057" t="str">
            <v>Other</v>
          </cell>
          <cell r="CY6057">
            <v>1.1352500000000001</v>
          </cell>
        </row>
        <row r="6058">
          <cell r="CN6058" t="str">
            <v>RDEL Other Resource Costs</v>
          </cell>
          <cell r="CP6058" t="str">
            <v>Electricity</v>
          </cell>
          <cell r="CS6058" t="str">
            <v>Other</v>
          </cell>
          <cell r="CY6058">
            <v>5.3899999999999998E-3</v>
          </cell>
        </row>
        <row r="6059">
          <cell r="CN6059" t="str">
            <v>RDEL Other Resource Costs</v>
          </cell>
          <cell r="CP6059" t="str">
            <v>Electricity</v>
          </cell>
          <cell r="CS6059" t="str">
            <v>Other</v>
          </cell>
          <cell r="CY6059">
            <v>9.1599999999999997E-3</v>
          </cell>
        </row>
        <row r="6060">
          <cell r="CN6060" t="str">
            <v>RDEL Other Resource Costs</v>
          </cell>
          <cell r="CP6060" t="str">
            <v>Electricity</v>
          </cell>
          <cell r="CS6060" t="str">
            <v>Other</v>
          </cell>
          <cell r="CW6060">
            <v>3783.1409600000002</v>
          </cell>
          <cell r="CX6060">
            <v>245.58379000000002</v>
          </cell>
          <cell r="CY6060">
            <v>1.90509</v>
          </cell>
          <cell r="CZ6060">
            <v>-95.14264</v>
          </cell>
        </row>
        <row r="6061">
          <cell r="CN6061" t="str">
            <v>RDEL Other Resource Costs</v>
          </cell>
          <cell r="CP6061" t="str">
            <v>Electricity</v>
          </cell>
          <cell r="CS6061" t="str">
            <v>Other</v>
          </cell>
          <cell r="CY6061">
            <v>417.54858000000002</v>
          </cell>
        </row>
        <row r="6062">
          <cell r="CN6062" t="str">
            <v>RDEL Other Resource Costs</v>
          </cell>
          <cell r="CP6062" t="str">
            <v>Electricity</v>
          </cell>
          <cell r="CS6062" t="str">
            <v>Other</v>
          </cell>
          <cell r="CY6062">
            <v>2.2441</v>
          </cell>
        </row>
        <row r="6063">
          <cell r="CN6063" t="str">
            <v>RDEL Other Resource Costs</v>
          </cell>
          <cell r="CP6063" t="str">
            <v>Electricity</v>
          </cell>
          <cell r="CS6063" t="str">
            <v>Other</v>
          </cell>
          <cell r="CY6063">
            <v>2.39845</v>
          </cell>
        </row>
        <row r="6064">
          <cell r="CN6064" t="str">
            <v>RDEL Other Resource Costs</v>
          </cell>
          <cell r="CP6064" t="str">
            <v>Electricity</v>
          </cell>
          <cell r="CS6064" t="str">
            <v>Other</v>
          </cell>
          <cell r="CY6064">
            <v>2.291E-2</v>
          </cell>
        </row>
        <row r="6065">
          <cell r="CN6065" t="str">
            <v>RDEL Other Resource Costs</v>
          </cell>
          <cell r="CP6065" t="str">
            <v>Electricity</v>
          </cell>
          <cell r="CS6065" t="str">
            <v>Other</v>
          </cell>
          <cell r="CY6065">
            <v>0.64385999999999999</v>
          </cell>
        </row>
        <row r="6066">
          <cell r="CN6066" t="str">
            <v>RDEL Other Resource Costs</v>
          </cell>
          <cell r="CP6066" t="str">
            <v>Electricity</v>
          </cell>
          <cell r="CS6066" t="str">
            <v>Other</v>
          </cell>
          <cell r="CY6066">
            <v>0.16355</v>
          </cell>
        </row>
        <row r="6067">
          <cell r="CN6067" t="str">
            <v>RDEL Other Resource Costs</v>
          </cell>
          <cell r="CP6067" t="str">
            <v>Electricity</v>
          </cell>
          <cell r="CS6067" t="str">
            <v>Other</v>
          </cell>
          <cell r="CY6067">
            <v>0.55315999999999999</v>
          </cell>
        </row>
        <row r="6068">
          <cell r="CN6068" t="str">
            <v>RDEL Other Resource Costs</v>
          </cell>
          <cell r="CP6068" t="str">
            <v>Electricity</v>
          </cell>
          <cell r="CS6068" t="str">
            <v>Other</v>
          </cell>
          <cell r="CY6068">
            <v>0.33426</v>
          </cell>
        </row>
        <row r="6069">
          <cell r="CN6069" t="str">
            <v>RDEL Other Resource Costs</v>
          </cell>
          <cell r="CP6069" t="str">
            <v>Electricity</v>
          </cell>
          <cell r="CS6069" t="str">
            <v>Other</v>
          </cell>
          <cell r="CY6069">
            <v>1.0543800000000001</v>
          </cell>
        </row>
        <row r="6070">
          <cell r="CN6070" t="str">
            <v>RDEL Other Resource Costs</v>
          </cell>
          <cell r="CP6070" t="str">
            <v>Electricity</v>
          </cell>
          <cell r="CS6070" t="str">
            <v>Other</v>
          </cell>
          <cell r="CY6070">
            <v>2.98027</v>
          </cell>
        </row>
        <row r="6071">
          <cell r="CN6071" t="str">
            <v>RDEL Other Resource Costs</v>
          </cell>
          <cell r="CP6071" t="str">
            <v>Electricity</v>
          </cell>
          <cell r="CS6071" t="str">
            <v>Other</v>
          </cell>
          <cell r="CY6071">
            <v>3.7654899999999998</v>
          </cell>
        </row>
        <row r="6072">
          <cell r="CN6072" t="str">
            <v>RDEL Other Resource Costs</v>
          </cell>
          <cell r="CP6072" t="str">
            <v>Electricity</v>
          </cell>
          <cell r="CS6072" t="str">
            <v>Other</v>
          </cell>
          <cell r="CY6072">
            <v>1.3234900000000001</v>
          </cell>
        </row>
        <row r="6073">
          <cell r="CN6073" t="str">
            <v>RDEL Other Resource Costs</v>
          </cell>
          <cell r="CP6073" t="str">
            <v>Electricity</v>
          </cell>
          <cell r="CS6073" t="str">
            <v>Other</v>
          </cell>
          <cell r="CY6073">
            <v>1.53949</v>
          </cell>
        </row>
        <row r="6074">
          <cell r="CN6074" t="str">
            <v>RDEL Other Resource Costs</v>
          </cell>
          <cell r="CP6074" t="str">
            <v>Electricity</v>
          </cell>
          <cell r="CS6074" t="str">
            <v>Other</v>
          </cell>
          <cell r="CY6074">
            <v>1.9621</v>
          </cell>
        </row>
        <row r="6075">
          <cell r="CN6075" t="str">
            <v>RDEL Other Resource Costs</v>
          </cell>
          <cell r="CP6075" t="str">
            <v>Electricity</v>
          </cell>
          <cell r="CS6075" t="str">
            <v>Other</v>
          </cell>
          <cell r="CY6075">
            <v>0.11086</v>
          </cell>
        </row>
        <row r="6076">
          <cell r="CN6076" t="str">
            <v>RDEL Other Resource Costs</v>
          </cell>
          <cell r="CP6076" t="str">
            <v>Electricity</v>
          </cell>
          <cell r="CS6076" t="str">
            <v>Other</v>
          </cell>
          <cell r="CY6076">
            <v>2.29067</v>
          </cell>
        </row>
        <row r="6077">
          <cell r="CN6077" t="str">
            <v>RDEL Other Resource Costs</v>
          </cell>
          <cell r="CP6077" t="str">
            <v>Electricity</v>
          </cell>
          <cell r="CS6077" t="str">
            <v>Other</v>
          </cell>
          <cell r="CY6077">
            <v>0.23718</v>
          </cell>
        </row>
        <row r="6078">
          <cell r="CN6078" t="str">
            <v>RDEL Other Resource Costs</v>
          </cell>
          <cell r="CP6078" t="str">
            <v>Electricity</v>
          </cell>
          <cell r="CS6078" t="str">
            <v>Other</v>
          </cell>
          <cell r="CY6078">
            <v>-0.33776</v>
          </cell>
        </row>
        <row r="6079">
          <cell r="CN6079" t="str">
            <v>RDEL Other Resource Costs</v>
          </cell>
          <cell r="CP6079" t="str">
            <v>Electricity</v>
          </cell>
          <cell r="CS6079" t="str">
            <v>Other</v>
          </cell>
          <cell r="CY6079">
            <v>0.71663999999999994</v>
          </cell>
        </row>
        <row r="6080">
          <cell r="CN6080" t="str">
            <v>RDEL Other Resource Costs</v>
          </cell>
          <cell r="CP6080" t="str">
            <v>Electricity</v>
          </cell>
          <cell r="CS6080" t="str">
            <v>Other</v>
          </cell>
          <cell r="CY6080">
            <v>5.8130000000000001E-2</v>
          </cell>
        </row>
        <row r="6081">
          <cell r="CN6081" t="str">
            <v>RDEL Other Resource Costs</v>
          </cell>
          <cell r="CP6081" t="str">
            <v>Electricity</v>
          </cell>
          <cell r="CS6081" t="str">
            <v>Other</v>
          </cell>
          <cell r="CY6081">
            <v>1.3263800000000001</v>
          </cell>
        </row>
        <row r="6082">
          <cell r="CN6082" t="str">
            <v>RDEL Other Resource Costs</v>
          </cell>
          <cell r="CP6082" t="str">
            <v>Electricity</v>
          </cell>
          <cell r="CS6082" t="str">
            <v>Other</v>
          </cell>
          <cell r="CY6082">
            <v>1.7881199999999999</v>
          </cell>
        </row>
        <row r="6083">
          <cell r="CN6083" t="str">
            <v>RDEL Other Resource Costs</v>
          </cell>
          <cell r="CP6083" t="str">
            <v>Electricity</v>
          </cell>
          <cell r="CS6083" t="str">
            <v>Other</v>
          </cell>
          <cell r="CY6083">
            <v>1.8232300000000001</v>
          </cell>
        </row>
        <row r="6084">
          <cell r="CN6084" t="str">
            <v>RDEL Other Resource Costs</v>
          </cell>
          <cell r="CP6084" t="str">
            <v>Electricity</v>
          </cell>
          <cell r="CS6084" t="str">
            <v>Other</v>
          </cell>
          <cell r="CY6084">
            <v>1.17215</v>
          </cell>
        </row>
        <row r="6085">
          <cell r="CN6085" t="str">
            <v>RDEL Other Resource Costs</v>
          </cell>
          <cell r="CP6085" t="str">
            <v>Electricity</v>
          </cell>
          <cell r="CS6085" t="str">
            <v>Other</v>
          </cell>
          <cell r="CY6085">
            <v>2.36375</v>
          </cell>
        </row>
        <row r="6086">
          <cell r="CN6086" t="str">
            <v>RDEL Other Resource Costs</v>
          </cell>
          <cell r="CP6086" t="str">
            <v>Electricity</v>
          </cell>
          <cell r="CS6086" t="str">
            <v>Other</v>
          </cell>
          <cell r="CY6086">
            <v>1.47157</v>
          </cell>
        </row>
        <row r="6087">
          <cell r="CN6087" t="str">
            <v>RDEL Other Resource Costs</v>
          </cell>
          <cell r="CP6087" t="str">
            <v>Electricity</v>
          </cell>
          <cell r="CS6087" t="str">
            <v>Other</v>
          </cell>
          <cell r="CY6087">
            <v>2.3431100000000002</v>
          </cell>
        </row>
        <row r="6088">
          <cell r="CN6088" t="str">
            <v>RDEL Other Resource Costs</v>
          </cell>
          <cell r="CP6088" t="str">
            <v>Electricity</v>
          </cell>
          <cell r="CS6088" t="str">
            <v>Other</v>
          </cell>
          <cell r="CY6088">
            <v>0.61221999999999999</v>
          </cell>
        </row>
        <row r="6089">
          <cell r="CN6089" t="str">
            <v>RDEL Other Resource Costs</v>
          </cell>
          <cell r="CP6089" t="str">
            <v>Electricity</v>
          </cell>
          <cell r="CS6089" t="str">
            <v>Other</v>
          </cell>
          <cell r="CY6089">
            <v>2.17923</v>
          </cell>
        </row>
        <row r="6090">
          <cell r="CN6090" t="str">
            <v>RDEL Other Resource Costs</v>
          </cell>
          <cell r="CP6090" t="str">
            <v>Electricity</v>
          </cell>
          <cell r="CS6090" t="str">
            <v>Other</v>
          </cell>
          <cell r="CY6090">
            <v>0.93859999999999999</v>
          </cell>
        </row>
        <row r="6091">
          <cell r="CN6091" t="str">
            <v>RDEL Other Resource Costs</v>
          </cell>
          <cell r="CP6091" t="str">
            <v>Electricity</v>
          </cell>
          <cell r="CS6091" t="str">
            <v>Other</v>
          </cell>
          <cell r="CY6091">
            <v>0.81732000000000005</v>
          </cell>
        </row>
        <row r="6092">
          <cell r="CN6092" t="str">
            <v>RDEL Other Resource Costs</v>
          </cell>
          <cell r="CP6092" t="str">
            <v>Electricity</v>
          </cell>
          <cell r="CS6092" t="str">
            <v>Other</v>
          </cell>
          <cell r="CY6092">
            <v>2.38253</v>
          </cell>
        </row>
        <row r="6093">
          <cell r="CN6093" t="str">
            <v>RDEL Other Resource Costs</v>
          </cell>
          <cell r="CP6093" t="str">
            <v>Electricity</v>
          </cell>
          <cell r="CS6093" t="str">
            <v>Other</v>
          </cell>
          <cell r="CY6093">
            <v>0.90973999999999999</v>
          </cell>
        </row>
        <row r="6094">
          <cell r="CN6094" t="str">
            <v>RDEL Other Resource Costs</v>
          </cell>
          <cell r="CP6094" t="str">
            <v>Electricity</v>
          </cell>
          <cell r="CS6094" t="str">
            <v>Other</v>
          </cell>
          <cell r="CY6094">
            <v>0.18589</v>
          </cell>
        </row>
        <row r="6095">
          <cell r="CN6095" t="str">
            <v>RDEL Other Resource Costs</v>
          </cell>
          <cell r="CP6095" t="str">
            <v>Electricity</v>
          </cell>
          <cell r="CS6095" t="str">
            <v>Other</v>
          </cell>
          <cell r="CY6095">
            <v>1.137E-2</v>
          </cell>
        </row>
        <row r="6096">
          <cell r="CN6096" t="str">
            <v>RDEL Other Resource Costs</v>
          </cell>
          <cell r="CP6096" t="str">
            <v>Electricity</v>
          </cell>
          <cell r="CS6096" t="str">
            <v>Other</v>
          </cell>
          <cell r="CY6096">
            <v>0.15756000000000001</v>
          </cell>
        </row>
        <row r="6097">
          <cell r="CN6097" t="str">
            <v>RDEL Other Resource Costs</v>
          </cell>
          <cell r="CP6097" t="str">
            <v>Electricity</v>
          </cell>
          <cell r="CS6097" t="str">
            <v>Other</v>
          </cell>
          <cell r="CY6097">
            <v>2.4722600000000003</v>
          </cell>
        </row>
        <row r="6098">
          <cell r="CN6098" t="str">
            <v>RDEL Other Resource Costs</v>
          </cell>
          <cell r="CP6098" t="str">
            <v>Electricity</v>
          </cell>
          <cell r="CS6098" t="str">
            <v>Other</v>
          </cell>
          <cell r="CY6098">
            <v>0.18233000000000002</v>
          </cell>
        </row>
        <row r="6099">
          <cell r="CN6099" t="str">
            <v>RDEL Other Resource Costs</v>
          </cell>
          <cell r="CP6099" t="str">
            <v>Electricity</v>
          </cell>
          <cell r="CS6099" t="str">
            <v>Other</v>
          </cell>
          <cell r="CY6099">
            <v>0.35699999999999998</v>
          </cell>
        </row>
        <row r="6100">
          <cell r="CN6100" t="str">
            <v>RDEL Other Resource Costs</v>
          </cell>
          <cell r="CP6100" t="str">
            <v>Electricity</v>
          </cell>
          <cell r="CS6100" t="str">
            <v>Other</v>
          </cell>
          <cell r="CY6100">
            <v>7.1471099999999996</v>
          </cell>
        </row>
        <row r="6101">
          <cell r="CN6101" t="str">
            <v>RDEL Other Resource Costs</v>
          </cell>
          <cell r="CP6101" t="str">
            <v>Electricity</v>
          </cell>
          <cell r="CS6101" t="str">
            <v>Other</v>
          </cell>
          <cell r="CY6101">
            <v>2.2174200000000002</v>
          </cell>
        </row>
        <row r="6102">
          <cell r="CN6102" t="str">
            <v>RDEL Other Resource Costs</v>
          </cell>
          <cell r="CP6102" t="str">
            <v>Electricity</v>
          </cell>
          <cell r="CS6102" t="str">
            <v>Other</v>
          </cell>
          <cell r="CY6102">
            <v>1.06721</v>
          </cell>
        </row>
        <row r="6103">
          <cell r="CN6103" t="str">
            <v>RDEL Other Resource Costs</v>
          </cell>
          <cell r="CP6103" t="str">
            <v>Electricity</v>
          </cell>
          <cell r="CS6103" t="str">
            <v>Other</v>
          </cell>
          <cell r="CY6103">
            <v>7.2015500000000001</v>
          </cell>
        </row>
        <row r="6104">
          <cell r="CN6104" t="str">
            <v>RDEL Other Resource Costs</v>
          </cell>
          <cell r="CP6104" t="str">
            <v>Electricity</v>
          </cell>
          <cell r="CS6104" t="str">
            <v>Other</v>
          </cell>
          <cell r="CY6104">
            <v>2.6800000000000001E-3</v>
          </cell>
        </row>
        <row r="6105">
          <cell r="CN6105" t="str">
            <v>RDEL Other Resource Costs</v>
          </cell>
          <cell r="CP6105" t="str">
            <v>Electricity</v>
          </cell>
          <cell r="CS6105" t="str">
            <v>Other</v>
          </cell>
          <cell r="CY6105">
            <v>3.48691</v>
          </cell>
        </row>
        <row r="6106">
          <cell r="CN6106" t="str">
            <v>RDEL Other Resource Costs</v>
          </cell>
          <cell r="CP6106" t="str">
            <v>Electricity</v>
          </cell>
          <cell r="CS6106" t="str">
            <v>Other</v>
          </cell>
          <cell r="CY6106">
            <v>10.333549999999999</v>
          </cell>
        </row>
        <row r="6107">
          <cell r="CN6107" t="str">
            <v>RDEL Other Resource Costs</v>
          </cell>
          <cell r="CP6107" t="str">
            <v>Electricity</v>
          </cell>
          <cell r="CS6107" t="str">
            <v>Other</v>
          </cell>
          <cell r="CY6107">
            <v>6.2963999999999993</v>
          </cell>
        </row>
        <row r="6108">
          <cell r="CN6108" t="str">
            <v>RDEL Other Resource Costs</v>
          </cell>
          <cell r="CP6108" t="str">
            <v>Electricity</v>
          </cell>
          <cell r="CS6108" t="str">
            <v>Other</v>
          </cell>
          <cell r="CY6108">
            <v>0.35699999999999998</v>
          </cell>
        </row>
        <row r="6109">
          <cell r="CN6109" t="str">
            <v>RDEL Other Resource Costs</v>
          </cell>
          <cell r="CP6109" t="str">
            <v>Electricity</v>
          </cell>
          <cell r="CS6109" t="str">
            <v>Other</v>
          </cell>
          <cell r="CY6109">
            <v>0.61684000000000005</v>
          </cell>
        </row>
        <row r="6110">
          <cell r="CN6110" t="str">
            <v>RDEL Other Resource Costs</v>
          </cell>
          <cell r="CP6110" t="str">
            <v>Electricity</v>
          </cell>
          <cell r="CS6110" t="str">
            <v>Other</v>
          </cell>
          <cell r="CY6110">
            <v>2.1535700000000002</v>
          </cell>
        </row>
        <row r="6111">
          <cell r="CN6111" t="str">
            <v>RDEL Other Resource Costs</v>
          </cell>
          <cell r="CP6111" t="str">
            <v>Electricity</v>
          </cell>
          <cell r="CS6111" t="str">
            <v>Other</v>
          </cell>
          <cell r="CY6111">
            <v>2.2844899999999999</v>
          </cell>
        </row>
        <row r="6112">
          <cell r="CN6112" t="str">
            <v>RDEL Other Resource Costs</v>
          </cell>
          <cell r="CP6112" t="str">
            <v>Electricity</v>
          </cell>
          <cell r="CS6112" t="str">
            <v>Other</v>
          </cell>
          <cell r="CY6112">
            <v>1.27799</v>
          </cell>
        </row>
        <row r="6113">
          <cell r="CN6113" t="str">
            <v>RDEL Other Resource Costs</v>
          </cell>
          <cell r="CP6113" t="str">
            <v>Electricity</v>
          </cell>
          <cell r="CS6113" t="str">
            <v>Other</v>
          </cell>
          <cell r="CY6113">
            <v>5.0061499999999999</v>
          </cell>
        </row>
        <row r="6114">
          <cell r="CN6114" t="str">
            <v>RDEL Other Resource Costs</v>
          </cell>
          <cell r="CP6114" t="str">
            <v>Electricity</v>
          </cell>
          <cell r="CS6114" t="str">
            <v>Other</v>
          </cell>
          <cell r="CY6114">
            <v>4.6371700000000002</v>
          </cell>
        </row>
        <row r="6115">
          <cell r="CN6115" t="str">
            <v>RDEL Other Resource Costs</v>
          </cell>
          <cell r="CP6115" t="str">
            <v>Electricity</v>
          </cell>
          <cell r="CS6115" t="str">
            <v>Other</v>
          </cell>
          <cell r="CY6115">
            <v>0.23318</v>
          </cell>
        </row>
        <row r="6116">
          <cell r="CN6116" t="str">
            <v>RDEL Other Resource Costs</v>
          </cell>
          <cell r="CP6116" t="str">
            <v>Electricity</v>
          </cell>
          <cell r="CS6116" t="str">
            <v>Other</v>
          </cell>
          <cell r="CY6116">
            <v>0.22405</v>
          </cell>
        </row>
        <row r="6117">
          <cell r="CN6117" t="str">
            <v>RDEL Other Resource Costs</v>
          </cell>
          <cell r="CP6117" t="str">
            <v>Electricity</v>
          </cell>
          <cell r="CS6117" t="str">
            <v>Other</v>
          </cell>
          <cell r="CY6117">
            <v>2.1078099999999997</v>
          </cell>
        </row>
        <row r="6118">
          <cell r="CN6118" t="str">
            <v>RDEL Other Resource Costs</v>
          </cell>
          <cell r="CP6118" t="str">
            <v>Electricity</v>
          </cell>
          <cell r="CS6118" t="str">
            <v>Other</v>
          </cell>
          <cell r="CY6118">
            <v>0.35699999999999998</v>
          </cell>
        </row>
        <row r="6119">
          <cell r="CN6119" t="str">
            <v>RDEL Other Resource Costs</v>
          </cell>
          <cell r="CP6119" t="str">
            <v>Electricity</v>
          </cell>
          <cell r="CS6119" t="str">
            <v>Other</v>
          </cell>
          <cell r="CY6119">
            <v>0.35699999999999998</v>
          </cell>
        </row>
        <row r="6120">
          <cell r="CN6120" t="str">
            <v>RDEL Other Resource Costs</v>
          </cell>
          <cell r="CP6120" t="str">
            <v>Electricity</v>
          </cell>
          <cell r="CS6120" t="str">
            <v>Other</v>
          </cell>
          <cell r="CY6120">
            <v>0.69474000000000002</v>
          </cell>
        </row>
        <row r="6121">
          <cell r="CN6121" t="str">
            <v>RDEL Other Resource Costs</v>
          </cell>
          <cell r="CP6121" t="str">
            <v>Electricity</v>
          </cell>
          <cell r="CS6121" t="str">
            <v>Other</v>
          </cell>
          <cell r="CY6121">
            <v>0.82691999999999999</v>
          </cell>
        </row>
        <row r="6122">
          <cell r="CN6122" t="str">
            <v>RDEL Other Resource Costs</v>
          </cell>
          <cell r="CP6122" t="str">
            <v>Electricity</v>
          </cell>
          <cell r="CS6122" t="str">
            <v>Other</v>
          </cell>
          <cell r="CY6122">
            <v>0.35699999999999998</v>
          </cell>
        </row>
        <row r="6123">
          <cell r="CN6123" t="str">
            <v>RDEL Other Resource Costs</v>
          </cell>
          <cell r="CP6123" t="str">
            <v>Electricity</v>
          </cell>
          <cell r="CS6123" t="str">
            <v>Other</v>
          </cell>
          <cell r="CY6123">
            <v>0.41549000000000003</v>
          </cell>
        </row>
        <row r="6124">
          <cell r="CN6124" t="str">
            <v>RDEL Other Resource Costs</v>
          </cell>
          <cell r="CP6124" t="str">
            <v>Electricity</v>
          </cell>
          <cell r="CS6124" t="str">
            <v>Other</v>
          </cell>
          <cell r="CY6124">
            <v>-5.9586699999999997</v>
          </cell>
        </row>
        <row r="6125">
          <cell r="CN6125" t="str">
            <v>RDEL Other Resource Costs</v>
          </cell>
          <cell r="CP6125" t="str">
            <v>Electricity</v>
          </cell>
          <cell r="CS6125" t="str">
            <v>Other</v>
          </cell>
          <cell r="CY6125">
            <v>1.9328299999999998</v>
          </cell>
        </row>
        <row r="6126">
          <cell r="CN6126" t="str">
            <v>RDEL Other Resource Costs</v>
          </cell>
          <cell r="CP6126" t="str">
            <v>Electricity</v>
          </cell>
          <cell r="CS6126" t="str">
            <v>Other</v>
          </cell>
          <cell r="CY6126">
            <v>3.5145599999999999</v>
          </cell>
        </row>
        <row r="6127">
          <cell r="CN6127" t="str">
            <v>RDEL Other Resource Costs</v>
          </cell>
          <cell r="CP6127" t="str">
            <v>Electricity</v>
          </cell>
          <cell r="CS6127" t="str">
            <v>Other</v>
          </cell>
          <cell r="CY6127">
            <v>3.1388199999999999</v>
          </cell>
        </row>
        <row r="6128">
          <cell r="CN6128" t="str">
            <v>RDEL Other Resource Costs</v>
          </cell>
          <cell r="CP6128" t="str">
            <v>Electricity</v>
          </cell>
          <cell r="CS6128" t="str">
            <v>Other</v>
          </cell>
          <cell r="CY6128">
            <v>5.5505100000000001</v>
          </cell>
        </row>
        <row r="6129">
          <cell r="CN6129" t="str">
            <v>RDEL Other Resource Costs</v>
          </cell>
          <cell r="CP6129" t="str">
            <v>Electricity</v>
          </cell>
          <cell r="CS6129" t="str">
            <v>Other</v>
          </cell>
          <cell r="CY6129">
            <v>0.42181999999999997</v>
          </cell>
        </row>
        <row r="6130">
          <cell r="CN6130" t="str">
            <v>RDEL Other Resource Costs</v>
          </cell>
          <cell r="CP6130" t="str">
            <v>Electricity</v>
          </cell>
          <cell r="CS6130" t="str">
            <v>Other</v>
          </cell>
          <cell r="CY6130">
            <v>0.51415999999999995</v>
          </cell>
        </row>
        <row r="6131">
          <cell r="CN6131" t="str">
            <v>RDEL Other Resource Costs</v>
          </cell>
          <cell r="CP6131" t="str">
            <v>Electricity</v>
          </cell>
          <cell r="CS6131" t="str">
            <v>Other</v>
          </cell>
          <cell r="CY6131">
            <v>2.2059099999999998</v>
          </cell>
        </row>
        <row r="6132">
          <cell r="CN6132" t="str">
            <v>RDEL Other Resource Costs</v>
          </cell>
          <cell r="CP6132" t="str">
            <v>Electricity</v>
          </cell>
          <cell r="CS6132" t="str">
            <v>Other</v>
          </cell>
          <cell r="CY6132">
            <v>0.31942999999999999</v>
          </cell>
        </row>
        <row r="6133">
          <cell r="CN6133" t="str">
            <v>RDEL Other Resource Costs</v>
          </cell>
          <cell r="CP6133" t="str">
            <v>Electricity</v>
          </cell>
          <cell r="CS6133" t="str">
            <v>Other</v>
          </cell>
          <cell r="CY6133">
            <v>2.368E-2</v>
          </cell>
        </row>
        <row r="6134">
          <cell r="CN6134" t="str">
            <v>RDEL Other Resource Costs</v>
          </cell>
          <cell r="CP6134" t="str">
            <v>Electricity</v>
          </cell>
          <cell r="CS6134" t="str">
            <v>Other</v>
          </cell>
          <cell r="CY6134">
            <v>1.8058299999999998</v>
          </cell>
        </row>
        <row r="6135">
          <cell r="CN6135" t="str">
            <v>RDEL Other Resource Costs</v>
          </cell>
          <cell r="CP6135" t="str">
            <v>Electricity</v>
          </cell>
          <cell r="CS6135" t="str">
            <v>Other</v>
          </cell>
          <cell r="CY6135">
            <v>0.1757</v>
          </cell>
        </row>
        <row r="6136">
          <cell r="CN6136" t="str">
            <v>RDEL Other Resource Costs</v>
          </cell>
          <cell r="CP6136" t="str">
            <v>Electricity</v>
          </cell>
          <cell r="CS6136" t="str">
            <v>Other</v>
          </cell>
          <cell r="CY6136">
            <v>2.9388000000000001</v>
          </cell>
        </row>
        <row r="6137">
          <cell r="CN6137" t="str">
            <v>RDEL Other Resource Costs</v>
          </cell>
          <cell r="CP6137" t="str">
            <v>Electricity</v>
          </cell>
          <cell r="CS6137" t="str">
            <v>Other</v>
          </cell>
          <cell r="CY6137">
            <v>10.0786</v>
          </cell>
        </row>
        <row r="6138">
          <cell r="CN6138" t="str">
            <v>RDEL Other Resource Costs</v>
          </cell>
          <cell r="CP6138" t="str">
            <v>Electricity</v>
          </cell>
          <cell r="CS6138" t="str">
            <v>Other</v>
          </cell>
          <cell r="CY6138">
            <v>0.32201999999999997</v>
          </cell>
        </row>
        <row r="6139">
          <cell r="CN6139" t="str">
            <v>RDEL Other Resource Costs</v>
          </cell>
          <cell r="CP6139" t="str">
            <v>Electricity</v>
          </cell>
          <cell r="CS6139" t="str">
            <v>Other</v>
          </cell>
          <cell r="CY6139">
            <v>1.3995</v>
          </cell>
        </row>
        <row r="6140">
          <cell r="CN6140" t="str">
            <v>RDEL Other Resource Costs</v>
          </cell>
          <cell r="CP6140" t="str">
            <v>Electricity</v>
          </cell>
          <cell r="CS6140" t="str">
            <v>Other</v>
          </cell>
          <cell r="CY6140">
            <v>0.22141</v>
          </cell>
        </row>
        <row r="6141">
          <cell r="CN6141" t="str">
            <v>RDEL Other Resource Costs</v>
          </cell>
          <cell r="CP6141" t="str">
            <v>Electricity</v>
          </cell>
          <cell r="CS6141" t="str">
            <v>Other</v>
          </cell>
          <cell r="CY6141">
            <v>0.35699999999999998</v>
          </cell>
        </row>
        <row r="6142">
          <cell r="CN6142" t="str">
            <v>RDEL Other Resource Costs</v>
          </cell>
          <cell r="CP6142" t="str">
            <v>Electricity</v>
          </cell>
          <cell r="CS6142" t="str">
            <v>Other</v>
          </cell>
          <cell r="CY6142">
            <v>19.916550000000001</v>
          </cell>
        </row>
        <row r="6143">
          <cell r="CN6143" t="str">
            <v>RDEL Other Resource Costs</v>
          </cell>
          <cell r="CP6143" t="str">
            <v>Electricity</v>
          </cell>
          <cell r="CS6143" t="str">
            <v>Other</v>
          </cell>
          <cell r="CY6143">
            <v>0.85927999999999993</v>
          </cell>
        </row>
        <row r="6144">
          <cell r="CN6144" t="str">
            <v>RDEL Other Resource Costs</v>
          </cell>
          <cell r="CP6144" t="str">
            <v>Electricity</v>
          </cell>
          <cell r="CS6144" t="str">
            <v>Other</v>
          </cell>
          <cell r="CY6144">
            <v>0.35699999999999998</v>
          </cell>
        </row>
        <row r="6145">
          <cell r="CN6145" t="str">
            <v>RDEL Other Resource Costs</v>
          </cell>
          <cell r="CP6145" t="str">
            <v>Electricity</v>
          </cell>
          <cell r="CS6145" t="str">
            <v>Other</v>
          </cell>
          <cell r="CY6145">
            <v>3.0775199999999998</v>
          </cell>
        </row>
        <row r="6146">
          <cell r="CN6146" t="str">
            <v>RDEL Other Resource Costs</v>
          </cell>
          <cell r="CP6146" t="str">
            <v>Electricity</v>
          </cell>
          <cell r="CS6146" t="str">
            <v>Other</v>
          </cell>
          <cell r="CY6146">
            <v>1.5962400000000001</v>
          </cell>
        </row>
        <row r="6147">
          <cell r="CN6147" t="str">
            <v>RDEL Other Resource Costs</v>
          </cell>
          <cell r="CP6147" t="str">
            <v>Electricity</v>
          </cell>
          <cell r="CS6147" t="str">
            <v>Other</v>
          </cell>
          <cell r="CY6147">
            <v>8.91296</v>
          </cell>
        </row>
        <row r="6148">
          <cell r="CN6148" t="str">
            <v>RDEL Other Resource Costs</v>
          </cell>
          <cell r="CP6148" t="str">
            <v>Electricity</v>
          </cell>
          <cell r="CS6148" t="str">
            <v>Other</v>
          </cell>
          <cell r="CY6148">
            <v>0.39388000000000001</v>
          </cell>
        </row>
        <row r="6149">
          <cell r="CN6149" t="str">
            <v>RDEL Other Resource Costs</v>
          </cell>
          <cell r="CP6149" t="str">
            <v>Electricity</v>
          </cell>
          <cell r="CS6149" t="str">
            <v>Other</v>
          </cell>
          <cell r="CY6149">
            <v>2.9550500000000004</v>
          </cell>
        </row>
        <row r="6150">
          <cell r="CN6150" t="str">
            <v>RDEL Other Resource Costs</v>
          </cell>
          <cell r="CP6150" t="str">
            <v>Electricity</v>
          </cell>
          <cell r="CS6150" t="str">
            <v>Other</v>
          </cell>
          <cell r="CY6150">
            <v>1.55284</v>
          </cell>
        </row>
        <row r="6151">
          <cell r="CN6151" t="str">
            <v>RDEL Other Resource Costs</v>
          </cell>
          <cell r="CP6151" t="str">
            <v>Electricity</v>
          </cell>
          <cell r="CS6151" t="str">
            <v>Other</v>
          </cell>
          <cell r="CY6151">
            <v>0.51900000000000002</v>
          </cell>
        </row>
        <row r="6152">
          <cell r="CN6152" t="str">
            <v>RDEL Other Resource Costs</v>
          </cell>
          <cell r="CP6152" t="str">
            <v>Electricity</v>
          </cell>
          <cell r="CS6152" t="str">
            <v>Other</v>
          </cell>
          <cell r="CY6152">
            <v>0.2419</v>
          </cell>
        </row>
        <row r="6153">
          <cell r="CN6153" t="str">
            <v>RDEL Other Resource Costs</v>
          </cell>
          <cell r="CP6153" t="str">
            <v>Electricity</v>
          </cell>
          <cell r="CS6153" t="str">
            <v>Other</v>
          </cell>
          <cell r="CY6153">
            <v>0.16105</v>
          </cell>
        </row>
        <row r="6154">
          <cell r="CN6154" t="str">
            <v>RDEL Other Resource Costs</v>
          </cell>
          <cell r="CP6154" t="str">
            <v>Electricity</v>
          </cell>
          <cell r="CS6154" t="str">
            <v>Other</v>
          </cell>
          <cell r="CY6154">
            <v>0.52961999999999998</v>
          </cell>
        </row>
        <row r="6155">
          <cell r="CN6155" t="str">
            <v>RDEL Other Resource Costs</v>
          </cell>
          <cell r="CP6155" t="str">
            <v>Electricity</v>
          </cell>
          <cell r="CS6155" t="str">
            <v>Other</v>
          </cell>
          <cell r="CY6155">
            <v>4.2276999999999996</v>
          </cell>
        </row>
        <row r="6156">
          <cell r="CN6156" t="str">
            <v>RDEL Other Resource Costs</v>
          </cell>
          <cell r="CP6156" t="str">
            <v>Electricity</v>
          </cell>
          <cell r="CS6156" t="str">
            <v>Other</v>
          </cell>
          <cell r="CY6156">
            <v>2.6918899999999999</v>
          </cell>
        </row>
        <row r="6157">
          <cell r="CN6157" t="str">
            <v>RDEL Other Resource Costs</v>
          </cell>
          <cell r="CP6157" t="str">
            <v>Electricity</v>
          </cell>
          <cell r="CS6157" t="str">
            <v>Other</v>
          </cell>
          <cell r="CY6157">
            <v>0.30187000000000003</v>
          </cell>
        </row>
        <row r="6158">
          <cell r="CN6158" t="str">
            <v>RDEL Other Resource Costs</v>
          </cell>
          <cell r="CP6158" t="str">
            <v>Electricity</v>
          </cell>
          <cell r="CS6158" t="str">
            <v>Other</v>
          </cell>
          <cell r="CY6158">
            <v>0.31413999999999997</v>
          </cell>
        </row>
        <row r="6159">
          <cell r="CN6159" t="str">
            <v>RDEL Other Resource Costs</v>
          </cell>
          <cell r="CP6159" t="str">
            <v>Electricity</v>
          </cell>
          <cell r="CS6159" t="str">
            <v>Other</v>
          </cell>
          <cell r="CY6159">
            <v>0.12</v>
          </cell>
        </row>
        <row r="6160">
          <cell r="CN6160" t="str">
            <v>RDEL Other Resource Costs</v>
          </cell>
          <cell r="CP6160" t="str">
            <v>Electricity</v>
          </cell>
          <cell r="CS6160" t="str">
            <v>Other</v>
          </cell>
          <cell r="CY6160">
            <v>0.31060000000000004</v>
          </cell>
        </row>
        <row r="6161">
          <cell r="CN6161" t="str">
            <v>RDEL Other Resource Costs</v>
          </cell>
          <cell r="CP6161" t="str">
            <v>Electricity</v>
          </cell>
          <cell r="CS6161" t="str">
            <v>Other</v>
          </cell>
          <cell r="CY6161">
            <v>2.9290100000000003</v>
          </cell>
        </row>
        <row r="6162">
          <cell r="CN6162" t="str">
            <v>RDEL Other Resource Costs</v>
          </cell>
          <cell r="CP6162" t="str">
            <v>Electricity</v>
          </cell>
          <cell r="CS6162" t="str">
            <v>Other</v>
          </cell>
          <cell r="CY6162">
            <v>0.30175999999999997</v>
          </cell>
        </row>
        <row r="6163">
          <cell r="CN6163" t="str">
            <v>RDEL Other Resource Costs</v>
          </cell>
          <cell r="CP6163" t="str">
            <v>Electricity</v>
          </cell>
          <cell r="CS6163" t="str">
            <v>Other</v>
          </cell>
          <cell r="CY6163">
            <v>0.35699999999999998</v>
          </cell>
        </row>
        <row r="6164">
          <cell r="CN6164" t="str">
            <v>RDEL Other Resource Costs</v>
          </cell>
          <cell r="CP6164" t="str">
            <v>Electricity</v>
          </cell>
          <cell r="CS6164" t="str">
            <v>Other</v>
          </cell>
          <cell r="CY6164">
            <v>0.35699999999999998</v>
          </cell>
        </row>
        <row r="6165">
          <cell r="CN6165" t="str">
            <v>RDEL Other Resource Costs</v>
          </cell>
          <cell r="CP6165" t="str">
            <v>Electricity</v>
          </cell>
          <cell r="CS6165" t="str">
            <v>Other</v>
          </cell>
          <cell r="CY6165">
            <v>9.0388400000000004</v>
          </cell>
        </row>
        <row r="6166">
          <cell r="CN6166" t="str">
            <v>RDEL Other Resource Costs</v>
          </cell>
          <cell r="CP6166" t="str">
            <v>Electricity</v>
          </cell>
          <cell r="CS6166" t="str">
            <v>Other</v>
          </cell>
          <cell r="CY6166">
            <v>0.45330999999999999</v>
          </cell>
        </row>
        <row r="6167">
          <cell r="CN6167" t="str">
            <v>RDEL Other Resource Costs</v>
          </cell>
          <cell r="CP6167" t="str">
            <v>Electricity</v>
          </cell>
          <cell r="CS6167" t="str">
            <v>Other</v>
          </cell>
          <cell r="CY6167">
            <v>0.51900000000000002</v>
          </cell>
        </row>
        <row r="6168">
          <cell r="CN6168" t="str">
            <v>RDEL Other Resource Costs</v>
          </cell>
          <cell r="CP6168" t="str">
            <v>Electricity</v>
          </cell>
          <cell r="CS6168" t="str">
            <v>Other</v>
          </cell>
          <cell r="CY6168">
            <v>0.19644</v>
          </cell>
        </row>
        <row r="6169">
          <cell r="CN6169" t="str">
            <v>RDEL Other Resource Costs</v>
          </cell>
          <cell r="CP6169" t="str">
            <v>Electricity</v>
          </cell>
          <cell r="CS6169" t="str">
            <v>Other</v>
          </cell>
          <cell r="CY6169">
            <v>11.46677</v>
          </cell>
        </row>
        <row r="6170">
          <cell r="CN6170" t="str">
            <v>RDEL Other Resource Costs</v>
          </cell>
          <cell r="CP6170" t="str">
            <v>Electricity</v>
          </cell>
          <cell r="CS6170" t="str">
            <v>Other</v>
          </cell>
          <cell r="CY6170">
            <v>5.2880000000000003E-2</v>
          </cell>
        </row>
        <row r="6171">
          <cell r="CN6171" t="str">
            <v>RDEL Other Resource Costs</v>
          </cell>
          <cell r="CP6171" t="str">
            <v>Electricity</v>
          </cell>
          <cell r="CS6171" t="str">
            <v>Other</v>
          </cell>
          <cell r="CY6171">
            <v>0.22369999999999998</v>
          </cell>
        </row>
        <row r="6172">
          <cell r="CN6172" t="str">
            <v>RDEL Other Resource Costs</v>
          </cell>
          <cell r="CP6172" t="str">
            <v>Electricity</v>
          </cell>
          <cell r="CS6172" t="str">
            <v>Other</v>
          </cell>
          <cell r="CY6172">
            <v>3.9209800000000001</v>
          </cell>
        </row>
        <row r="6173">
          <cell r="CN6173" t="str">
            <v>RDEL Other Resource Costs</v>
          </cell>
          <cell r="CP6173" t="str">
            <v>Electricity</v>
          </cell>
          <cell r="CS6173" t="str">
            <v>Other</v>
          </cell>
          <cell r="CY6173">
            <v>0.12664</v>
          </cell>
        </row>
        <row r="6174">
          <cell r="CN6174" t="str">
            <v>RDEL Other Resource Costs</v>
          </cell>
          <cell r="CP6174" t="str">
            <v>Electricity</v>
          </cell>
          <cell r="CS6174" t="str">
            <v>Other</v>
          </cell>
          <cell r="CY6174">
            <v>0.24678999999999998</v>
          </cell>
        </row>
        <row r="6175">
          <cell r="CN6175" t="str">
            <v>RDEL Other Resource Costs</v>
          </cell>
          <cell r="CP6175" t="str">
            <v>Electricity</v>
          </cell>
          <cell r="CS6175" t="str">
            <v>Other</v>
          </cell>
          <cell r="CY6175">
            <v>0.20014999999999999</v>
          </cell>
        </row>
        <row r="6176">
          <cell r="CN6176" t="str">
            <v>RDEL Other Resource Costs</v>
          </cell>
          <cell r="CP6176" t="str">
            <v>Electricity</v>
          </cell>
          <cell r="CS6176" t="str">
            <v>Other</v>
          </cell>
          <cell r="CY6176">
            <v>0.12221</v>
          </cell>
        </row>
        <row r="6177">
          <cell r="CN6177" t="str">
            <v>RDEL Other Resource Costs</v>
          </cell>
          <cell r="CP6177" t="str">
            <v>Electricity</v>
          </cell>
          <cell r="CS6177" t="str">
            <v>Other</v>
          </cell>
          <cell r="CY6177">
            <v>0.26605000000000001</v>
          </cell>
        </row>
        <row r="6178">
          <cell r="CN6178" t="str">
            <v>RDEL Other Resource Costs</v>
          </cell>
          <cell r="CP6178" t="str">
            <v>Electricity</v>
          </cell>
          <cell r="CS6178" t="str">
            <v>Other</v>
          </cell>
          <cell r="CY6178">
            <v>1.74379</v>
          </cell>
        </row>
        <row r="6179">
          <cell r="CN6179" t="str">
            <v>RDEL Other Resource Costs</v>
          </cell>
          <cell r="CP6179" t="str">
            <v>Electricity</v>
          </cell>
          <cell r="CS6179" t="str">
            <v>Other</v>
          </cell>
          <cell r="CY6179">
            <v>0.35693000000000003</v>
          </cell>
        </row>
        <row r="6180">
          <cell r="CN6180" t="str">
            <v>RDEL Other Resource Costs</v>
          </cell>
          <cell r="CP6180" t="str">
            <v>Electricity</v>
          </cell>
          <cell r="CS6180" t="str">
            <v>Other</v>
          </cell>
          <cell r="CY6180">
            <v>1.94404</v>
          </cell>
        </row>
        <row r="6181">
          <cell r="CN6181" t="str">
            <v>RDEL Other Resource Costs</v>
          </cell>
          <cell r="CP6181" t="str">
            <v>Electricity</v>
          </cell>
          <cell r="CS6181" t="str">
            <v>Other</v>
          </cell>
          <cell r="CY6181">
            <v>7.7613500000000002</v>
          </cell>
        </row>
        <row r="6182">
          <cell r="CN6182" t="str">
            <v>RDEL Other Resource Costs</v>
          </cell>
          <cell r="CP6182" t="str">
            <v>Electricity</v>
          </cell>
          <cell r="CS6182" t="str">
            <v>Other</v>
          </cell>
          <cell r="CY6182">
            <v>0.35699999999999998</v>
          </cell>
        </row>
        <row r="6183">
          <cell r="CN6183" t="str">
            <v>RDEL Other Resource Costs</v>
          </cell>
          <cell r="CP6183" t="str">
            <v>Electricity</v>
          </cell>
          <cell r="CS6183" t="str">
            <v>Other</v>
          </cell>
          <cell r="CY6183">
            <v>0.14918000000000001</v>
          </cell>
        </row>
        <row r="6184">
          <cell r="CN6184" t="str">
            <v>RDEL Other Resource Costs</v>
          </cell>
          <cell r="CP6184" t="str">
            <v>Electricity</v>
          </cell>
          <cell r="CS6184" t="str">
            <v>Other</v>
          </cell>
          <cell r="CY6184">
            <v>0.54622000000000004</v>
          </cell>
        </row>
        <row r="6185">
          <cell r="CN6185" t="str">
            <v>RDEL Other Resource Costs</v>
          </cell>
          <cell r="CP6185" t="str">
            <v>Electricity</v>
          </cell>
          <cell r="CS6185" t="str">
            <v>Other</v>
          </cell>
          <cell r="CY6185">
            <v>1.2319100000000001</v>
          </cell>
        </row>
        <row r="6186">
          <cell r="CN6186" t="str">
            <v>RDEL Other Resource Costs</v>
          </cell>
          <cell r="CP6186" t="str">
            <v>Electricity</v>
          </cell>
          <cell r="CS6186" t="str">
            <v>Other</v>
          </cell>
          <cell r="CY6186">
            <v>5.7439999999999998E-2</v>
          </cell>
        </row>
        <row r="6187">
          <cell r="CN6187" t="str">
            <v>RDEL Other Resource Costs</v>
          </cell>
          <cell r="CP6187" t="str">
            <v>Electricity</v>
          </cell>
          <cell r="CS6187" t="str">
            <v>Other</v>
          </cell>
          <cell r="CY6187">
            <v>9.0058299999999996</v>
          </cell>
        </row>
        <row r="6188">
          <cell r="CN6188" t="str">
            <v>RDEL Other Resource Costs</v>
          </cell>
          <cell r="CP6188" t="str">
            <v>Electricity</v>
          </cell>
          <cell r="CS6188" t="str">
            <v>Other</v>
          </cell>
          <cell r="CY6188">
            <v>0.71399999999999997</v>
          </cell>
        </row>
        <row r="6189">
          <cell r="CN6189" t="str">
            <v>RDEL Other Resource Costs</v>
          </cell>
          <cell r="CP6189" t="str">
            <v>Electricity</v>
          </cell>
          <cell r="CS6189" t="str">
            <v>Other</v>
          </cell>
          <cell r="CY6189">
            <v>4.00542</v>
          </cell>
        </row>
        <row r="6190">
          <cell r="CN6190" t="str">
            <v>RDEL Other Resource Costs</v>
          </cell>
          <cell r="CP6190" t="str">
            <v>Electricity</v>
          </cell>
          <cell r="CS6190" t="str">
            <v>Other</v>
          </cell>
          <cell r="CY6190">
            <v>6.2520000000000006E-2</v>
          </cell>
        </row>
        <row r="6191">
          <cell r="CN6191" t="str">
            <v>RDEL Other Resource Costs</v>
          </cell>
          <cell r="CP6191" t="str">
            <v>Electricity</v>
          </cell>
          <cell r="CS6191" t="str">
            <v>Other</v>
          </cell>
          <cell r="CY6191">
            <v>0.38693</v>
          </cell>
        </row>
        <row r="6192">
          <cell r="CN6192" t="str">
            <v>RDEL Other Resource Costs</v>
          </cell>
          <cell r="CP6192" t="str">
            <v>Electricity</v>
          </cell>
          <cell r="CS6192" t="str">
            <v>Other</v>
          </cell>
          <cell r="CY6192">
            <v>5.8242899999999995</v>
          </cell>
        </row>
        <row r="6193">
          <cell r="CN6193" t="str">
            <v>RDEL Other Resource Costs</v>
          </cell>
          <cell r="CP6193" t="str">
            <v>Electricity</v>
          </cell>
          <cell r="CS6193" t="str">
            <v>Other</v>
          </cell>
          <cell r="CY6193">
            <v>8.3775100000000009</v>
          </cell>
        </row>
        <row r="6194">
          <cell r="CN6194" t="str">
            <v>RDEL Other Resource Costs</v>
          </cell>
          <cell r="CP6194" t="str">
            <v>Electricity</v>
          </cell>
          <cell r="CS6194" t="str">
            <v>Other</v>
          </cell>
          <cell r="CY6194">
            <v>0.35699999999999998</v>
          </cell>
        </row>
        <row r="6195">
          <cell r="CN6195" t="str">
            <v>RDEL Other Resource Costs</v>
          </cell>
          <cell r="CP6195" t="str">
            <v>Electricity</v>
          </cell>
          <cell r="CS6195" t="str">
            <v>Other</v>
          </cell>
          <cell r="CY6195">
            <v>0.43095999999999995</v>
          </cell>
        </row>
        <row r="6196">
          <cell r="CN6196" t="str">
            <v>RDEL Other Resource Costs</v>
          </cell>
          <cell r="CP6196" t="str">
            <v>Electricity</v>
          </cell>
          <cell r="CS6196" t="str">
            <v>Other</v>
          </cell>
          <cell r="CY6196">
            <v>6.2420000000000003E-2</v>
          </cell>
        </row>
        <row r="6197">
          <cell r="CN6197" t="str">
            <v>RDEL Other Resource Costs</v>
          </cell>
          <cell r="CP6197" t="str">
            <v>Electricity</v>
          </cell>
          <cell r="CS6197" t="str">
            <v>Other</v>
          </cell>
          <cell r="CY6197">
            <v>1.2849200000000001</v>
          </cell>
        </row>
        <row r="6198">
          <cell r="CN6198" t="str">
            <v>RDEL Other Resource Costs</v>
          </cell>
          <cell r="CP6198" t="str">
            <v>Electricity</v>
          </cell>
          <cell r="CS6198" t="str">
            <v>Other</v>
          </cell>
          <cell r="CY6198">
            <v>0.24990000000000001</v>
          </cell>
        </row>
        <row r="6199">
          <cell r="CN6199" t="str">
            <v>RDEL Other Resource Costs</v>
          </cell>
          <cell r="CP6199" t="str">
            <v>Electricity</v>
          </cell>
          <cell r="CS6199" t="str">
            <v>Other</v>
          </cell>
          <cell r="CY6199">
            <v>0.30499999999999999</v>
          </cell>
        </row>
        <row r="6200">
          <cell r="CN6200" t="str">
            <v>RDEL Other Resource Costs</v>
          </cell>
          <cell r="CP6200" t="str">
            <v>Electricity</v>
          </cell>
          <cell r="CS6200" t="str">
            <v>Other</v>
          </cell>
          <cell r="CY6200">
            <v>0.60099999999999998</v>
          </cell>
        </row>
        <row r="6201">
          <cell r="CN6201" t="str">
            <v>RDEL Other Resource Costs</v>
          </cell>
          <cell r="CP6201" t="str">
            <v>Electricity</v>
          </cell>
          <cell r="CS6201" t="str">
            <v>Other</v>
          </cell>
          <cell r="CY6201">
            <v>1.7852000000000001</v>
          </cell>
        </row>
        <row r="6202">
          <cell r="CN6202" t="str">
            <v>RDEL Other Resource Costs</v>
          </cell>
          <cell r="CP6202" t="str">
            <v>Electricity</v>
          </cell>
          <cell r="CS6202" t="str">
            <v>Other</v>
          </cell>
          <cell r="CY6202">
            <v>0.59819</v>
          </cell>
        </row>
        <row r="6203">
          <cell r="CN6203" t="str">
            <v>RDEL Other Resource Costs</v>
          </cell>
          <cell r="CP6203" t="str">
            <v>Electricity</v>
          </cell>
          <cell r="CS6203" t="str">
            <v>Other</v>
          </cell>
          <cell r="CW6203">
            <v>4774.3813399999999</v>
          </cell>
          <cell r="CX6203">
            <v>943.25558000000001</v>
          </cell>
          <cell r="CY6203">
            <v>0.17849999999999999</v>
          </cell>
          <cell r="CZ6203">
            <v>1112.9684600000001</v>
          </cell>
        </row>
        <row r="6204">
          <cell r="CN6204" t="str">
            <v>RDEL Other Resource Costs</v>
          </cell>
          <cell r="CP6204" t="str">
            <v>Electricity</v>
          </cell>
          <cell r="CS6204" t="str">
            <v>Other</v>
          </cell>
          <cell r="CY6204">
            <v>0.60184000000000004</v>
          </cell>
        </row>
        <row r="6205">
          <cell r="CN6205" t="str">
            <v>RDEL Other Resource Costs</v>
          </cell>
          <cell r="CP6205" t="str">
            <v>Electricity</v>
          </cell>
          <cell r="CS6205" t="str">
            <v>Other</v>
          </cell>
          <cell r="CY6205">
            <v>1.04393</v>
          </cell>
        </row>
        <row r="6206">
          <cell r="CN6206" t="str">
            <v>RDEL Other Resource Costs</v>
          </cell>
          <cell r="CP6206" t="str">
            <v>Electricity</v>
          </cell>
          <cell r="CS6206" t="str">
            <v>Other</v>
          </cell>
          <cell r="CY6206">
            <v>0.58939999999999992</v>
          </cell>
        </row>
        <row r="6207">
          <cell r="CN6207" t="str">
            <v>RDEL Other Resource Costs</v>
          </cell>
          <cell r="CP6207" t="str">
            <v>Electricity</v>
          </cell>
          <cell r="CS6207" t="str">
            <v>Other</v>
          </cell>
          <cell r="CY6207">
            <v>0.51900000000000002</v>
          </cell>
        </row>
        <row r="6208">
          <cell r="CN6208" t="str">
            <v>RDEL Other Resource Costs</v>
          </cell>
          <cell r="CP6208" t="str">
            <v>Electricity</v>
          </cell>
          <cell r="CS6208" t="str">
            <v>Other</v>
          </cell>
          <cell r="CY6208">
            <v>8.2663700000000002</v>
          </cell>
        </row>
        <row r="6209">
          <cell r="CN6209" t="str">
            <v>RDEL Other Resource Costs</v>
          </cell>
          <cell r="CP6209" t="str">
            <v>Electricity</v>
          </cell>
          <cell r="CS6209" t="str">
            <v>Other</v>
          </cell>
          <cell r="CY6209">
            <v>6.8850200000000008</v>
          </cell>
        </row>
        <row r="6210">
          <cell r="CN6210" t="str">
            <v>RDEL Other Resource Costs</v>
          </cell>
          <cell r="CP6210" t="str">
            <v>Electricity</v>
          </cell>
          <cell r="CS6210" t="str">
            <v>Other</v>
          </cell>
          <cell r="CY6210">
            <v>6.2371600000000003</v>
          </cell>
        </row>
        <row r="6211">
          <cell r="CN6211" t="str">
            <v>RDEL Other Resource Costs</v>
          </cell>
          <cell r="CP6211" t="str">
            <v>Electricity</v>
          </cell>
          <cell r="CS6211" t="str">
            <v>Other</v>
          </cell>
          <cell r="CY6211">
            <v>3.5290000000000002E-2</v>
          </cell>
        </row>
        <row r="6212">
          <cell r="CN6212" t="str">
            <v>RDEL Other Resource Costs</v>
          </cell>
          <cell r="CP6212" t="str">
            <v>Electricity</v>
          </cell>
          <cell r="CS6212" t="str">
            <v>Other</v>
          </cell>
          <cell r="CY6212">
            <v>2.5133000000000001</v>
          </cell>
        </row>
        <row r="6213">
          <cell r="CN6213" t="str">
            <v>RDEL Other Resource Costs</v>
          </cell>
          <cell r="CP6213" t="str">
            <v>Electricity</v>
          </cell>
          <cell r="CS6213" t="str">
            <v>Other</v>
          </cell>
          <cell r="CW6213">
            <v>1824.36168</v>
          </cell>
          <cell r="CX6213">
            <v>33.604999999999997</v>
          </cell>
          <cell r="CY6213">
            <v>1.0759400000000001</v>
          </cell>
          <cell r="CZ6213">
            <v>33.605160000000005</v>
          </cell>
        </row>
        <row r="6214">
          <cell r="CN6214" t="str">
            <v>RDEL Other Resource Costs</v>
          </cell>
          <cell r="CP6214" t="str">
            <v>Electricity</v>
          </cell>
          <cell r="CS6214" t="str">
            <v>Other</v>
          </cell>
          <cell r="CY6214">
            <v>2.0636900000000002</v>
          </cell>
        </row>
        <row r="6215">
          <cell r="CN6215" t="str">
            <v>RDEL Other Resource Costs</v>
          </cell>
          <cell r="CP6215" t="str">
            <v>Electricity</v>
          </cell>
          <cell r="CS6215" t="str">
            <v>Other</v>
          </cell>
          <cell r="CY6215">
            <v>2.86334</v>
          </cell>
        </row>
        <row r="6216">
          <cell r="CN6216" t="str">
            <v>RDEL Other Resource Costs</v>
          </cell>
          <cell r="CP6216" t="str">
            <v>Electricity</v>
          </cell>
          <cell r="CS6216" t="str">
            <v>Other</v>
          </cell>
          <cell r="CY6216">
            <v>0.63346000000000002</v>
          </cell>
        </row>
        <row r="6217">
          <cell r="CN6217" t="str">
            <v>RDEL Other Resource Costs</v>
          </cell>
          <cell r="CP6217" t="str">
            <v>Electricity</v>
          </cell>
          <cell r="CS6217" t="str">
            <v>Other</v>
          </cell>
          <cell r="CY6217">
            <v>9.4496500000000001</v>
          </cell>
        </row>
        <row r="6218">
          <cell r="CN6218" t="str">
            <v>RDEL Other Resource Costs</v>
          </cell>
          <cell r="CP6218" t="str">
            <v>Electricity</v>
          </cell>
          <cell r="CS6218" t="str">
            <v>Other</v>
          </cell>
          <cell r="CY6218">
            <v>0.36231999999999998</v>
          </cell>
        </row>
        <row r="6219">
          <cell r="CN6219" t="str">
            <v>RDEL Other Resource Costs</v>
          </cell>
          <cell r="CP6219" t="str">
            <v>Electricity</v>
          </cell>
          <cell r="CS6219" t="str">
            <v>Other</v>
          </cell>
          <cell r="CY6219">
            <v>1.88069</v>
          </cell>
        </row>
        <row r="6220">
          <cell r="CN6220" t="str">
            <v>RDEL Other Resource Costs</v>
          </cell>
          <cell r="CP6220" t="str">
            <v>Electricity</v>
          </cell>
          <cell r="CS6220" t="str">
            <v>Other</v>
          </cell>
          <cell r="CY6220">
            <v>0.30349999999999999</v>
          </cell>
        </row>
        <row r="6221">
          <cell r="CN6221" t="str">
            <v>RDEL Other Resource Costs</v>
          </cell>
          <cell r="CP6221" t="str">
            <v>Electricity</v>
          </cell>
          <cell r="CS6221" t="str">
            <v>Other</v>
          </cell>
          <cell r="CY6221">
            <v>0.35699999999999998</v>
          </cell>
        </row>
        <row r="6222">
          <cell r="CN6222" t="str">
            <v>RDEL Other Resource Costs</v>
          </cell>
          <cell r="CP6222" t="str">
            <v>Electricity</v>
          </cell>
          <cell r="CS6222" t="str">
            <v>Other</v>
          </cell>
          <cell r="CY6222">
            <v>2.4199999999999998E-3</v>
          </cell>
        </row>
        <row r="6223">
          <cell r="CN6223" t="str">
            <v>RDEL Other Resource Costs</v>
          </cell>
          <cell r="CP6223" t="str">
            <v>Electricity</v>
          </cell>
          <cell r="CS6223" t="str">
            <v>Other</v>
          </cell>
          <cell r="CY6223">
            <v>0.18816999999999998</v>
          </cell>
        </row>
        <row r="6224">
          <cell r="CN6224" t="str">
            <v>RDEL Other Resource Costs</v>
          </cell>
          <cell r="CP6224" t="str">
            <v>Electricity</v>
          </cell>
          <cell r="CS6224" t="str">
            <v>Other</v>
          </cell>
          <cell r="CY6224">
            <v>0.6137999999999999</v>
          </cell>
        </row>
        <row r="6225">
          <cell r="CN6225" t="str">
            <v>RDEL Other Resource Costs</v>
          </cell>
          <cell r="CP6225" t="str">
            <v>Electricity</v>
          </cell>
          <cell r="CS6225" t="str">
            <v>Other</v>
          </cell>
          <cell r="CY6225">
            <v>0.35699999999999998</v>
          </cell>
        </row>
        <row r="6226">
          <cell r="CN6226" t="str">
            <v>RDEL Other Resource Costs</v>
          </cell>
          <cell r="CP6226" t="str">
            <v>Electricity</v>
          </cell>
          <cell r="CS6226" t="str">
            <v>Other</v>
          </cell>
          <cell r="CY6226">
            <v>1.4780499999999999</v>
          </cell>
        </row>
        <row r="6227">
          <cell r="CN6227" t="str">
            <v>RDEL Other Resource Costs</v>
          </cell>
          <cell r="CP6227" t="str">
            <v>Electricity</v>
          </cell>
          <cell r="CS6227" t="str">
            <v>Other</v>
          </cell>
          <cell r="CY6227">
            <v>0.45795999999999998</v>
          </cell>
        </row>
        <row r="6228">
          <cell r="CN6228" t="str">
            <v>RDEL Other Resource Costs</v>
          </cell>
          <cell r="CP6228" t="str">
            <v>Electricity</v>
          </cell>
          <cell r="CS6228" t="str">
            <v>Other</v>
          </cell>
          <cell r="CY6228">
            <v>0.64817999999999998</v>
          </cell>
        </row>
        <row r="6229">
          <cell r="CN6229" t="str">
            <v>RDEL Other Resource Costs</v>
          </cell>
          <cell r="CP6229" t="str">
            <v>Electricity</v>
          </cell>
          <cell r="CS6229" t="str">
            <v>Other</v>
          </cell>
          <cell r="CY6229">
            <v>0.24124999999999999</v>
          </cell>
        </row>
        <row r="6230">
          <cell r="CN6230" t="str">
            <v>RDEL Other Resource Costs</v>
          </cell>
          <cell r="CP6230" t="str">
            <v>Electricity</v>
          </cell>
          <cell r="CS6230" t="str">
            <v>Other</v>
          </cell>
          <cell r="CY6230">
            <v>0.37289999999999995</v>
          </cell>
        </row>
        <row r="6231">
          <cell r="CN6231" t="str">
            <v>RDEL Other Resource Costs</v>
          </cell>
          <cell r="CP6231" t="str">
            <v>Electricity</v>
          </cell>
          <cell r="CS6231" t="str">
            <v>Other</v>
          </cell>
          <cell r="CX6231">
            <v>120</v>
          </cell>
          <cell r="CY6231">
            <v>0.44116000000000005</v>
          </cell>
        </row>
        <row r="6232">
          <cell r="CN6232" t="str">
            <v>RDEL Other Resource Costs</v>
          </cell>
          <cell r="CP6232" t="str">
            <v>Electricity</v>
          </cell>
          <cell r="CS6232" t="str">
            <v>Other</v>
          </cell>
          <cell r="CW6232">
            <v>16140.305</v>
          </cell>
          <cell r="CX6232">
            <v>815.89400000000001</v>
          </cell>
          <cell r="CY6232">
            <v>2.66</v>
          </cell>
          <cell r="CZ6232">
            <v>1415.89401</v>
          </cell>
        </row>
        <row r="6233">
          <cell r="CN6233" t="str">
            <v>RDEL Other Resource Costs</v>
          </cell>
          <cell r="CP6233" t="str">
            <v>Electricity</v>
          </cell>
          <cell r="CS6233" t="str">
            <v>Other</v>
          </cell>
          <cell r="CY6233">
            <v>8.1959999999999991E-2</v>
          </cell>
        </row>
        <row r="6234">
          <cell r="CN6234" t="str">
            <v>RDEL Other Resource Costs</v>
          </cell>
          <cell r="CP6234" t="str">
            <v>Electricity</v>
          </cell>
          <cell r="CS6234" t="str">
            <v>Other</v>
          </cell>
          <cell r="CY6234">
            <v>0.93940999999999997</v>
          </cell>
        </row>
        <row r="6235">
          <cell r="CN6235" t="str">
            <v>RDEL Other Resource Costs</v>
          </cell>
          <cell r="CP6235" t="str">
            <v>Electricity</v>
          </cell>
          <cell r="CS6235" t="str">
            <v>Other</v>
          </cell>
          <cell r="CY6235">
            <v>0.35699999999999998</v>
          </cell>
        </row>
        <row r="6236">
          <cell r="CN6236" t="str">
            <v>RDEL Other Resource Costs</v>
          </cell>
          <cell r="CP6236" t="str">
            <v>Electricity</v>
          </cell>
          <cell r="CS6236" t="str">
            <v>Other</v>
          </cell>
          <cell r="CY6236">
            <v>0.19909000000000002</v>
          </cell>
        </row>
        <row r="6237">
          <cell r="CN6237" t="str">
            <v>RDEL Other Resource Costs</v>
          </cell>
          <cell r="CP6237" t="str">
            <v>Electricity</v>
          </cell>
          <cell r="CS6237" t="str">
            <v>Other</v>
          </cell>
          <cell r="CY6237">
            <v>0.49860000000000004</v>
          </cell>
        </row>
        <row r="6238">
          <cell r="CN6238" t="str">
            <v>RDEL Other Resource Costs</v>
          </cell>
          <cell r="CP6238" t="str">
            <v>Electricity</v>
          </cell>
          <cell r="CS6238" t="str">
            <v>Other</v>
          </cell>
          <cell r="CY6238">
            <v>0.49525999999999998</v>
          </cell>
        </row>
        <row r="6239">
          <cell r="CN6239" t="str">
            <v>RDEL Other Resource Costs</v>
          </cell>
          <cell r="CP6239" t="str">
            <v>Electricity</v>
          </cell>
          <cell r="CS6239" t="str">
            <v>Other</v>
          </cell>
          <cell r="CY6239">
            <v>19.350720000000003</v>
          </cell>
        </row>
        <row r="6240">
          <cell r="CN6240" t="str">
            <v>RDEL Other Resource Costs</v>
          </cell>
          <cell r="CP6240" t="str">
            <v>Electricity</v>
          </cell>
          <cell r="CS6240" t="str">
            <v>Other</v>
          </cell>
          <cell r="CX6240">
            <v>680</v>
          </cell>
          <cell r="CY6240">
            <v>0.35699999999999998</v>
          </cell>
        </row>
        <row r="6241">
          <cell r="CN6241" t="str">
            <v>RDEL Other Resource Costs</v>
          </cell>
          <cell r="CP6241" t="str">
            <v>Electricity</v>
          </cell>
          <cell r="CS6241" t="str">
            <v>Other</v>
          </cell>
          <cell r="CW6241">
            <v>3640.5259999999998</v>
          </cell>
          <cell r="CX6241">
            <v>198.11098999999999</v>
          </cell>
          <cell r="CY6241">
            <v>5.0034000000000001</v>
          </cell>
          <cell r="CZ6241">
            <v>-142.61496</v>
          </cell>
        </row>
        <row r="6242">
          <cell r="CN6242" t="str">
            <v>RDEL Other Resource Costs</v>
          </cell>
          <cell r="CP6242" t="str">
            <v>Electricity</v>
          </cell>
          <cell r="CS6242" t="str">
            <v>Other</v>
          </cell>
          <cell r="CY6242">
            <v>2.6089799999999999</v>
          </cell>
        </row>
        <row r="6243">
          <cell r="CN6243" t="str">
            <v>RDEL Other Resource Costs</v>
          </cell>
          <cell r="CP6243" t="str">
            <v>Electricity</v>
          </cell>
          <cell r="CS6243" t="str">
            <v>Other</v>
          </cell>
          <cell r="CY6243">
            <v>0.43933</v>
          </cell>
        </row>
        <row r="6244">
          <cell r="CN6244" t="str">
            <v>RDEL Other Resource Costs</v>
          </cell>
          <cell r="CP6244" t="str">
            <v>Electricity</v>
          </cell>
          <cell r="CS6244" t="str">
            <v>Other</v>
          </cell>
          <cell r="CY6244">
            <v>4.3977500000000003</v>
          </cell>
        </row>
        <row r="6245">
          <cell r="CN6245" t="str">
            <v>RDEL Other Resource Costs</v>
          </cell>
          <cell r="CP6245" t="str">
            <v>Electricity</v>
          </cell>
          <cell r="CS6245" t="str">
            <v>Other</v>
          </cell>
          <cell r="CY6245">
            <v>0.35699999999999998</v>
          </cell>
        </row>
        <row r="6246">
          <cell r="CN6246" t="str">
            <v>RDEL Other Resource Costs</v>
          </cell>
          <cell r="CP6246" t="str">
            <v>Electricity</v>
          </cell>
          <cell r="CS6246" t="str">
            <v>Other</v>
          </cell>
          <cell r="CY6246">
            <v>3.2214499999999999</v>
          </cell>
        </row>
        <row r="6247">
          <cell r="CN6247" t="str">
            <v>RDEL Other Resource Costs</v>
          </cell>
          <cell r="CP6247" t="str">
            <v>Electricity</v>
          </cell>
          <cell r="CS6247" t="str">
            <v>Other</v>
          </cell>
          <cell r="CY6247">
            <v>0.92264000000000002</v>
          </cell>
        </row>
        <row r="6248">
          <cell r="CN6248" t="str">
            <v>RDEL Other Resource Costs</v>
          </cell>
          <cell r="CP6248" t="str">
            <v>Electricity</v>
          </cell>
          <cell r="CS6248" t="str">
            <v>Other</v>
          </cell>
          <cell r="CY6248">
            <v>1.5137</v>
          </cell>
        </row>
        <row r="6249">
          <cell r="CN6249" t="str">
            <v>RDEL Other Resource Costs</v>
          </cell>
          <cell r="CP6249" t="str">
            <v>Electricity</v>
          </cell>
          <cell r="CS6249" t="str">
            <v>Other</v>
          </cell>
          <cell r="CY6249">
            <v>0.35699999999999998</v>
          </cell>
        </row>
        <row r="6250">
          <cell r="CN6250" t="str">
            <v>RDEL Other Resource Costs</v>
          </cell>
          <cell r="CP6250" t="str">
            <v>Electricity</v>
          </cell>
          <cell r="CS6250" t="str">
            <v>Other</v>
          </cell>
          <cell r="CY6250">
            <v>0.33689999999999998</v>
          </cell>
        </row>
        <row r="6251">
          <cell r="CN6251" t="str">
            <v>RDEL Other Resource Costs</v>
          </cell>
          <cell r="CP6251" t="str">
            <v>Electricity</v>
          </cell>
          <cell r="CS6251" t="str">
            <v>Other</v>
          </cell>
          <cell r="CY6251">
            <v>1.4619000000000002</v>
          </cell>
        </row>
        <row r="6252">
          <cell r="CN6252" t="str">
            <v>RDEL Other Resource Costs</v>
          </cell>
          <cell r="CP6252" t="str">
            <v>Electricity</v>
          </cell>
          <cell r="CS6252" t="str">
            <v>Other</v>
          </cell>
          <cell r="CY6252">
            <v>2.6933200000000004</v>
          </cell>
        </row>
        <row r="6253">
          <cell r="CN6253" t="str">
            <v>RDEL Other Resource Costs</v>
          </cell>
          <cell r="CP6253" t="str">
            <v>Electricity</v>
          </cell>
          <cell r="CS6253" t="str">
            <v>Other</v>
          </cell>
          <cell r="CY6253">
            <v>1.4095799999999998</v>
          </cell>
        </row>
        <row r="6254">
          <cell r="CN6254" t="str">
            <v>RDEL Other Resource Costs</v>
          </cell>
          <cell r="CP6254" t="str">
            <v>Electricity</v>
          </cell>
          <cell r="CS6254" t="str">
            <v>Other</v>
          </cell>
          <cell r="CY6254">
            <v>0.51900000000000002</v>
          </cell>
        </row>
        <row r="6255">
          <cell r="CN6255" t="str">
            <v>RDEL Other Resource Costs</v>
          </cell>
          <cell r="CP6255" t="str">
            <v>Electricity</v>
          </cell>
          <cell r="CS6255" t="str">
            <v>Other</v>
          </cell>
          <cell r="CY6255">
            <v>0.8168200000000001</v>
          </cell>
        </row>
        <row r="6256">
          <cell r="CN6256" t="str">
            <v>RDEL Other Resource Costs</v>
          </cell>
          <cell r="CP6256" t="str">
            <v>Electricity</v>
          </cell>
          <cell r="CS6256" t="str">
            <v>Other</v>
          </cell>
          <cell r="CY6256">
            <v>0.35699999999999998</v>
          </cell>
        </row>
        <row r="6257">
          <cell r="CN6257" t="str">
            <v>RDEL Other Resource Costs</v>
          </cell>
          <cell r="CP6257" t="str">
            <v>Electricity</v>
          </cell>
          <cell r="CS6257" t="str">
            <v>Other</v>
          </cell>
          <cell r="CY6257">
            <v>1.87253</v>
          </cell>
        </row>
        <row r="6258">
          <cell r="CN6258" t="str">
            <v>RDEL Other Resource Costs</v>
          </cell>
          <cell r="CP6258" t="str">
            <v>Electricity</v>
          </cell>
          <cell r="CS6258" t="str">
            <v>Other</v>
          </cell>
          <cell r="CY6258">
            <v>1.78363</v>
          </cell>
        </row>
        <row r="6259">
          <cell r="CN6259" t="str">
            <v>RDEL Other Resource Costs</v>
          </cell>
          <cell r="CP6259" t="str">
            <v>Electricity</v>
          </cell>
          <cell r="CS6259" t="str">
            <v>Other</v>
          </cell>
          <cell r="CY6259">
            <v>84.417659999999998</v>
          </cell>
        </row>
        <row r="6260">
          <cell r="CN6260" t="str">
            <v>RDEL Other Resource Costs</v>
          </cell>
          <cell r="CP6260" t="str">
            <v>Electricity</v>
          </cell>
          <cell r="CS6260" t="str">
            <v>Other</v>
          </cell>
          <cell r="CY6260">
            <v>20.602599999999999</v>
          </cell>
        </row>
        <row r="6261">
          <cell r="CN6261" t="str">
            <v>RDEL Other Resource Costs</v>
          </cell>
          <cell r="CP6261" t="str">
            <v>Electricity</v>
          </cell>
          <cell r="CS6261" t="str">
            <v>Other</v>
          </cell>
          <cell r="CY6261">
            <v>2.7245200000000001</v>
          </cell>
        </row>
        <row r="6262">
          <cell r="CN6262" t="str">
            <v>RDEL Other Resource Costs</v>
          </cell>
          <cell r="CP6262" t="str">
            <v>Electricity</v>
          </cell>
          <cell r="CS6262" t="str">
            <v>Other</v>
          </cell>
          <cell r="CY6262">
            <v>2.12249</v>
          </cell>
        </row>
        <row r="6263">
          <cell r="CN6263" t="str">
            <v>RDEL Other Resource Costs</v>
          </cell>
          <cell r="CP6263" t="str">
            <v>Electricity</v>
          </cell>
          <cell r="CS6263" t="str">
            <v>Other</v>
          </cell>
          <cell r="CY6263">
            <v>1.4202399999999999</v>
          </cell>
        </row>
        <row r="6264">
          <cell r="CN6264" t="str">
            <v>RDEL Other Resource Costs</v>
          </cell>
          <cell r="CP6264" t="str">
            <v>Electricity</v>
          </cell>
          <cell r="CS6264" t="str">
            <v>Other</v>
          </cell>
          <cell r="CY6264">
            <v>24.164080000000002</v>
          </cell>
        </row>
        <row r="6265">
          <cell r="CN6265" t="str">
            <v>RDEL Other Resource Costs</v>
          </cell>
          <cell r="CP6265" t="str">
            <v>Electricity</v>
          </cell>
          <cell r="CS6265" t="str">
            <v>Other</v>
          </cell>
          <cell r="CY6265">
            <v>2.1040799999999997</v>
          </cell>
        </row>
        <row r="6266">
          <cell r="CN6266" t="str">
            <v>RDEL Other Resource Costs</v>
          </cell>
          <cell r="CP6266" t="str">
            <v>Electricity</v>
          </cell>
          <cell r="CS6266" t="str">
            <v>Other</v>
          </cell>
          <cell r="CY6266">
            <v>0.12284</v>
          </cell>
        </row>
        <row r="6267">
          <cell r="CN6267" t="str">
            <v>RDEL Other Resource Costs</v>
          </cell>
          <cell r="CP6267" t="str">
            <v>Electricity</v>
          </cell>
          <cell r="CS6267" t="str">
            <v>Other</v>
          </cell>
          <cell r="CY6267">
            <v>2.1398600000000001</v>
          </cell>
        </row>
        <row r="6268">
          <cell r="CN6268" t="str">
            <v>RDEL Other Resource Costs</v>
          </cell>
          <cell r="CP6268" t="str">
            <v>Electricity</v>
          </cell>
          <cell r="CS6268" t="str">
            <v>Other</v>
          </cell>
          <cell r="CY6268">
            <v>0.53083000000000002</v>
          </cell>
        </row>
        <row r="6269">
          <cell r="CN6269" t="str">
            <v>RDEL Other Resource Costs</v>
          </cell>
          <cell r="CP6269" t="str">
            <v>Electricity</v>
          </cell>
          <cell r="CS6269" t="str">
            <v>Other</v>
          </cell>
          <cell r="CY6269">
            <v>0.20213999999999999</v>
          </cell>
        </row>
        <row r="6270">
          <cell r="CN6270" t="str">
            <v>RDEL Other Resource Costs</v>
          </cell>
          <cell r="CP6270" t="str">
            <v>Electricity</v>
          </cell>
          <cell r="CS6270" t="str">
            <v>Other</v>
          </cell>
          <cell r="CY6270">
            <v>12.99597</v>
          </cell>
        </row>
        <row r="6271">
          <cell r="CN6271" t="str">
            <v>RDEL Other Resource Costs</v>
          </cell>
          <cell r="CP6271" t="str">
            <v>Electricity</v>
          </cell>
          <cell r="CS6271" t="str">
            <v>Other</v>
          </cell>
          <cell r="CY6271">
            <v>1.64184</v>
          </cell>
        </row>
        <row r="6272">
          <cell r="CN6272" t="str">
            <v>RDEL Other Resource Costs</v>
          </cell>
          <cell r="CP6272" t="str">
            <v>Electricity</v>
          </cell>
          <cell r="CS6272" t="str">
            <v>Other</v>
          </cell>
          <cell r="CY6272">
            <v>0.51900000000000002</v>
          </cell>
        </row>
        <row r="6273">
          <cell r="CN6273" t="str">
            <v>RDEL Other Resource Costs</v>
          </cell>
          <cell r="CP6273" t="str">
            <v>Electricity</v>
          </cell>
          <cell r="CS6273" t="str">
            <v>Other</v>
          </cell>
          <cell r="CY6273">
            <v>0.35699999999999998</v>
          </cell>
        </row>
        <row r="6274">
          <cell r="CN6274" t="str">
            <v>RDEL Other Resource Costs</v>
          </cell>
          <cell r="CP6274" t="str">
            <v>Electricity</v>
          </cell>
          <cell r="CS6274" t="str">
            <v>Other</v>
          </cell>
          <cell r="CY6274">
            <v>0.35699999999999998</v>
          </cell>
        </row>
        <row r="6275">
          <cell r="CN6275" t="str">
            <v>RDEL Other Resource Costs</v>
          </cell>
          <cell r="CP6275" t="str">
            <v>Electricity</v>
          </cell>
          <cell r="CS6275" t="str">
            <v>Other</v>
          </cell>
          <cell r="CY6275">
            <v>1.62758</v>
          </cell>
        </row>
        <row r="6276">
          <cell r="CN6276" t="str">
            <v>RDEL Other Resource Costs</v>
          </cell>
          <cell r="CP6276" t="str">
            <v>Electricity</v>
          </cell>
          <cell r="CS6276" t="str">
            <v>Other</v>
          </cell>
          <cell r="CY6276">
            <v>1.36104</v>
          </cell>
        </row>
        <row r="6277">
          <cell r="CN6277" t="str">
            <v>RDEL Other Resource Costs</v>
          </cell>
          <cell r="CP6277" t="str">
            <v>Electricity</v>
          </cell>
          <cell r="CS6277" t="str">
            <v>Other</v>
          </cell>
          <cell r="CY6277">
            <v>6.3170000000000004E-2</v>
          </cell>
        </row>
        <row r="6278">
          <cell r="CN6278" t="str">
            <v>RDEL Other Resource Costs</v>
          </cell>
          <cell r="CP6278" t="str">
            <v>Electricity</v>
          </cell>
          <cell r="CS6278" t="str">
            <v>Other</v>
          </cell>
          <cell r="CY6278">
            <v>7.1569999999999995E-2</v>
          </cell>
        </row>
        <row r="6279">
          <cell r="CN6279" t="str">
            <v>RDEL Other Resource Costs</v>
          </cell>
          <cell r="CP6279" t="str">
            <v>Electricity</v>
          </cell>
          <cell r="CS6279" t="str">
            <v>Other</v>
          </cell>
          <cell r="CY6279">
            <v>5.4780000000000002E-2</v>
          </cell>
        </row>
        <row r="6280">
          <cell r="CN6280" t="str">
            <v>RDEL Other Resource Costs</v>
          </cell>
          <cell r="CP6280" t="str">
            <v>Electricity</v>
          </cell>
          <cell r="CS6280" t="str">
            <v>Other</v>
          </cell>
          <cell r="CY6280">
            <v>8.9166900000000009</v>
          </cell>
        </row>
        <row r="6281">
          <cell r="CN6281" t="str">
            <v>RDEL Other Resource Costs</v>
          </cell>
          <cell r="CP6281" t="str">
            <v>Electricity</v>
          </cell>
          <cell r="CS6281" t="str">
            <v>Other</v>
          </cell>
          <cell r="CW6281">
            <v>5893.1203700000005</v>
          </cell>
          <cell r="CX6281">
            <v>949.02671999999995</v>
          </cell>
          <cell r="CY6281">
            <v>5.7126999999999999</v>
          </cell>
          <cell r="CZ6281">
            <v>1118.73903</v>
          </cell>
        </row>
        <row r="6282">
          <cell r="CN6282" t="str">
            <v>RDEL Other Resource Costs</v>
          </cell>
          <cell r="CP6282" t="str">
            <v>Electricity</v>
          </cell>
          <cell r="CS6282" t="str">
            <v>Other</v>
          </cell>
          <cell r="CY6282">
            <v>11.0946</v>
          </cell>
        </row>
        <row r="6283">
          <cell r="CN6283" t="str">
            <v>RDEL Other Resource Costs</v>
          </cell>
          <cell r="CP6283" t="str">
            <v>Electricity</v>
          </cell>
          <cell r="CS6283" t="str">
            <v>Other</v>
          </cell>
          <cell r="CY6283">
            <v>11.574299999999999</v>
          </cell>
        </row>
        <row r="6284">
          <cell r="CN6284" t="str">
            <v>RDEL Other Resource Costs</v>
          </cell>
          <cell r="CP6284" t="str">
            <v>Electricity</v>
          </cell>
          <cell r="CS6284" t="str">
            <v>Other</v>
          </cell>
          <cell r="CY6284">
            <v>144.79718</v>
          </cell>
        </row>
        <row r="6285">
          <cell r="CN6285" t="str">
            <v>RDEL Other Resource Costs</v>
          </cell>
          <cell r="CP6285" t="str">
            <v>Electricity</v>
          </cell>
          <cell r="CS6285" t="str">
            <v>Other</v>
          </cell>
          <cell r="CY6285">
            <v>28.38036</v>
          </cell>
        </row>
        <row r="6286">
          <cell r="CN6286" t="str">
            <v>RDEL Other Resource Costs</v>
          </cell>
          <cell r="CP6286" t="str">
            <v>Electricity</v>
          </cell>
          <cell r="CS6286" t="str">
            <v>Other</v>
          </cell>
          <cell r="CY6286">
            <v>3.0000000000000001E-3</v>
          </cell>
        </row>
        <row r="6287">
          <cell r="CN6287" t="str">
            <v>RDEL Other Resource Costs</v>
          </cell>
          <cell r="CP6287" t="str">
            <v>Electricity</v>
          </cell>
          <cell r="CS6287" t="str">
            <v>Other</v>
          </cell>
          <cell r="CY6287">
            <v>6.3103500000000006</v>
          </cell>
        </row>
        <row r="6288">
          <cell r="CN6288" t="str">
            <v>RDEL Other Resource Costs</v>
          </cell>
          <cell r="CP6288" t="str">
            <v>Electricity</v>
          </cell>
          <cell r="CS6288" t="str">
            <v>Other</v>
          </cell>
          <cell r="CY6288">
            <v>2.51633</v>
          </cell>
        </row>
        <row r="6289">
          <cell r="CN6289" t="str">
            <v>RDEL Other Resource Costs</v>
          </cell>
          <cell r="CP6289" t="str">
            <v>Electricity</v>
          </cell>
          <cell r="CS6289" t="str">
            <v>Other</v>
          </cell>
          <cell r="CY6289">
            <v>1.6235599999999999</v>
          </cell>
        </row>
        <row r="6290">
          <cell r="CN6290" t="str">
            <v>RDEL Other Resource Costs</v>
          </cell>
          <cell r="CP6290" t="str">
            <v>Electricity</v>
          </cell>
          <cell r="CS6290" t="str">
            <v>Other</v>
          </cell>
          <cell r="CY6290">
            <v>8.5272699999999997</v>
          </cell>
        </row>
        <row r="6291">
          <cell r="CN6291" t="str">
            <v>RDEL Other Resource Costs</v>
          </cell>
          <cell r="CP6291" t="str">
            <v>Electricity</v>
          </cell>
          <cell r="CS6291" t="str">
            <v>Other</v>
          </cell>
          <cell r="CW6291">
            <v>1857.96684</v>
          </cell>
          <cell r="CX6291">
            <v>33.604999999999997</v>
          </cell>
          <cell r="CY6291">
            <v>4.8674999999999997</v>
          </cell>
          <cell r="CZ6291">
            <v>33.605160000000005</v>
          </cell>
        </row>
        <row r="6292">
          <cell r="CN6292" t="str">
            <v>RDEL Other Resource Costs</v>
          </cell>
          <cell r="CP6292" t="str">
            <v>Electricity</v>
          </cell>
          <cell r="CS6292" t="str">
            <v>Other</v>
          </cell>
          <cell r="CY6292">
            <v>18.600000000000001</v>
          </cell>
        </row>
        <row r="6293">
          <cell r="CN6293" t="str">
            <v>RDEL Other Resource Costs</v>
          </cell>
          <cell r="CP6293" t="str">
            <v>Electricity</v>
          </cell>
          <cell r="CS6293" t="str">
            <v>Other</v>
          </cell>
          <cell r="CY6293">
            <v>1.6921199999999998</v>
          </cell>
        </row>
        <row r="6294">
          <cell r="CN6294" t="str">
            <v>RDEL Other Resource Costs</v>
          </cell>
          <cell r="CP6294" t="str">
            <v>Electricity</v>
          </cell>
          <cell r="CS6294" t="str">
            <v>Other</v>
          </cell>
          <cell r="CY6294">
            <v>0.51783000000000001</v>
          </cell>
        </row>
        <row r="6295">
          <cell r="CN6295" t="str">
            <v>RDEL Other Resource Costs</v>
          </cell>
          <cell r="CP6295" t="str">
            <v>Electricity</v>
          </cell>
          <cell r="CS6295" t="str">
            <v>Other</v>
          </cell>
          <cell r="CY6295">
            <v>44.834980000000002</v>
          </cell>
        </row>
        <row r="6296">
          <cell r="CN6296" t="str">
            <v>RDEL Other Resource Costs</v>
          </cell>
          <cell r="CP6296" t="str">
            <v>Electricity</v>
          </cell>
          <cell r="CS6296" t="str">
            <v>Other</v>
          </cell>
          <cell r="CY6296">
            <v>2.4723800000000002</v>
          </cell>
        </row>
        <row r="6297">
          <cell r="CN6297" t="str">
            <v>RDEL Other Resource Costs</v>
          </cell>
          <cell r="CP6297" t="str">
            <v>Electricity</v>
          </cell>
          <cell r="CS6297" t="str">
            <v>Other</v>
          </cell>
          <cell r="CY6297">
            <v>-1.9567099999999999</v>
          </cell>
        </row>
        <row r="6298">
          <cell r="CN6298" t="str">
            <v>RDEL Other Resource Costs</v>
          </cell>
          <cell r="CP6298" t="str">
            <v>Electricity</v>
          </cell>
          <cell r="CS6298" t="str">
            <v>Other</v>
          </cell>
          <cell r="CY6298">
            <v>5.8943599999999998</v>
          </cell>
        </row>
        <row r="6299">
          <cell r="CN6299" t="str">
            <v>RDEL Other Resource Costs</v>
          </cell>
          <cell r="CP6299" t="str">
            <v>Electricity</v>
          </cell>
          <cell r="CS6299" t="str">
            <v>Other</v>
          </cell>
          <cell r="CY6299">
            <v>4.3741300000000001</v>
          </cell>
        </row>
        <row r="6300">
          <cell r="CN6300" t="str">
            <v>RDEL Other Resource Costs</v>
          </cell>
          <cell r="CP6300" t="str">
            <v>Electricity</v>
          </cell>
          <cell r="CS6300" t="str">
            <v>Other</v>
          </cell>
          <cell r="CY6300">
            <v>0.40926999999999997</v>
          </cell>
        </row>
        <row r="6301">
          <cell r="CN6301" t="str">
            <v>RDEL Other Resource Costs</v>
          </cell>
          <cell r="CP6301" t="str">
            <v>Electricity</v>
          </cell>
          <cell r="CS6301" t="str">
            <v>Other</v>
          </cell>
          <cell r="CY6301">
            <v>5.3909700000000003</v>
          </cell>
        </row>
        <row r="6302">
          <cell r="CN6302" t="str">
            <v>RDEL Other Resource Costs</v>
          </cell>
          <cell r="CP6302" t="str">
            <v>Electricity</v>
          </cell>
          <cell r="CS6302" t="str">
            <v>Other</v>
          </cell>
          <cell r="CY6302">
            <v>0.95696000000000003</v>
          </cell>
        </row>
        <row r="6303">
          <cell r="CN6303" t="str">
            <v>RDEL Other Resource Costs</v>
          </cell>
          <cell r="CP6303" t="str">
            <v>Electricity</v>
          </cell>
          <cell r="CS6303" t="str">
            <v>Other</v>
          </cell>
          <cell r="CY6303">
            <v>0.28411999999999998</v>
          </cell>
        </row>
        <row r="6304">
          <cell r="CN6304" t="str">
            <v>RDEL Other Resource Costs</v>
          </cell>
          <cell r="CP6304" t="str">
            <v>Electricity</v>
          </cell>
          <cell r="CS6304" t="str">
            <v>Other</v>
          </cell>
          <cell r="CX6304">
            <v>120</v>
          </cell>
          <cell r="CY6304">
            <v>1.1160699999999999</v>
          </cell>
        </row>
        <row r="6305">
          <cell r="CN6305" t="str">
            <v>RDEL Other Resource Costs</v>
          </cell>
          <cell r="CP6305" t="str">
            <v>Electricity</v>
          </cell>
          <cell r="CS6305" t="str">
            <v>Other</v>
          </cell>
          <cell r="CW6305">
            <v>16140.305</v>
          </cell>
          <cell r="CX6305">
            <v>815.89400000000001</v>
          </cell>
          <cell r="CY6305">
            <v>0.15418999999999999</v>
          </cell>
          <cell r="CZ6305">
            <v>1415.89401</v>
          </cell>
        </row>
        <row r="6306">
          <cell r="CN6306" t="str">
            <v>RDEL Other Resource Costs</v>
          </cell>
          <cell r="CP6306" t="str">
            <v>Electricity</v>
          </cell>
          <cell r="CS6306" t="str">
            <v>Other</v>
          </cell>
          <cell r="CY6306">
            <v>1.04152</v>
          </cell>
        </row>
        <row r="6307">
          <cell r="CN6307" t="str">
            <v>RDEL Other Resource Costs</v>
          </cell>
          <cell r="CP6307" t="str">
            <v>Electricity</v>
          </cell>
          <cell r="CS6307" t="str">
            <v>Other</v>
          </cell>
          <cell r="CY6307">
            <v>3.0999999999999999E-3</v>
          </cell>
        </row>
        <row r="6308">
          <cell r="CN6308" t="str">
            <v>RDEL Other Resource Costs</v>
          </cell>
          <cell r="CP6308" t="str">
            <v>Electricity</v>
          </cell>
          <cell r="CS6308" t="str">
            <v>Other</v>
          </cell>
          <cell r="CY6308">
            <v>2.5772600000000003</v>
          </cell>
        </row>
        <row r="6309">
          <cell r="CN6309" t="str">
            <v>RDEL Other Resource Costs</v>
          </cell>
          <cell r="CP6309" t="str">
            <v>Electricity</v>
          </cell>
          <cell r="CS6309" t="str">
            <v>Other</v>
          </cell>
          <cell r="CY6309">
            <v>1.2626400000000002</v>
          </cell>
        </row>
        <row r="6310">
          <cell r="CN6310" t="str">
            <v>RDEL Other Resource Costs</v>
          </cell>
          <cell r="CP6310" t="str">
            <v>Electricity</v>
          </cell>
          <cell r="CS6310" t="str">
            <v>Other</v>
          </cell>
          <cell r="CY6310">
            <v>-2.7658</v>
          </cell>
        </row>
        <row r="6311">
          <cell r="CN6311" t="str">
            <v>RDEL Other Resource Costs</v>
          </cell>
          <cell r="CP6311" t="str">
            <v>Electricity</v>
          </cell>
          <cell r="CS6311" t="str">
            <v>Other</v>
          </cell>
          <cell r="CY6311">
            <v>8.5985599999999991</v>
          </cell>
        </row>
        <row r="6312">
          <cell r="CN6312" t="str">
            <v>RDEL Other Resource Costs</v>
          </cell>
          <cell r="CP6312" t="str">
            <v>Electricity</v>
          </cell>
          <cell r="CS6312" t="str">
            <v>Other</v>
          </cell>
          <cell r="CY6312">
            <v>3.4880000000000001E-2</v>
          </cell>
        </row>
        <row r="6313">
          <cell r="CN6313" t="str">
            <v>RDEL Other Resource Costs</v>
          </cell>
          <cell r="CP6313" t="str">
            <v>Electricity</v>
          </cell>
          <cell r="CS6313" t="str">
            <v>Other</v>
          </cell>
          <cell r="CX6313">
            <v>680</v>
          </cell>
          <cell r="CY6313">
            <v>0.23111999999999999</v>
          </cell>
        </row>
        <row r="6314">
          <cell r="CN6314" t="str">
            <v>RDEL Other Resource Costs</v>
          </cell>
          <cell r="CP6314" t="str">
            <v>Electricity</v>
          </cell>
          <cell r="CS6314" t="str">
            <v>Other</v>
          </cell>
          <cell r="CW6314">
            <v>3640.5259999999998</v>
          </cell>
          <cell r="CX6314">
            <v>198.11098999999999</v>
          </cell>
          <cell r="CY6314">
            <v>0.68335000000000001</v>
          </cell>
          <cell r="CZ6314">
            <v>-142.61496</v>
          </cell>
        </row>
        <row r="6315">
          <cell r="CN6315" t="str">
            <v>RDEL Other Resource Costs</v>
          </cell>
          <cell r="CP6315" t="str">
            <v>Electricity</v>
          </cell>
          <cell r="CS6315" t="str">
            <v>Other</v>
          </cell>
          <cell r="CY6315">
            <v>1.22092</v>
          </cell>
        </row>
        <row r="6316">
          <cell r="CN6316" t="str">
            <v>RDEL Other Resource Costs</v>
          </cell>
          <cell r="CP6316" t="str">
            <v>Electricity</v>
          </cell>
          <cell r="CS6316" t="str">
            <v>Other</v>
          </cell>
          <cell r="CY6316">
            <v>1.3142499999999999</v>
          </cell>
        </row>
        <row r="6317">
          <cell r="CN6317" t="str">
            <v>RDEL Other Resource Costs</v>
          </cell>
          <cell r="CP6317" t="str">
            <v>Electricity</v>
          </cell>
          <cell r="CS6317" t="str">
            <v>Other</v>
          </cell>
          <cell r="CY6317">
            <v>0.98751999999999995</v>
          </cell>
        </row>
        <row r="6318">
          <cell r="CN6318" t="str">
            <v>RDEL Other Resource Costs</v>
          </cell>
          <cell r="CP6318" t="str">
            <v>Electricity</v>
          </cell>
          <cell r="CS6318" t="str">
            <v>Other</v>
          </cell>
          <cell r="CY6318">
            <v>2.1010300000000002</v>
          </cell>
        </row>
        <row r="6319">
          <cell r="CN6319" t="str">
            <v>RDEL Other Resource Costs</v>
          </cell>
          <cell r="CP6319" t="str">
            <v>Electricity</v>
          </cell>
          <cell r="CS6319" t="str">
            <v>Other</v>
          </cell>
          <cell r="CY6319">
            <v>6.6817299999999999</v>
          </cell>
        </row>
        <row r="6320">
          <cell r="CN6320" t="str">
            <v>RDEL Other Resource Costs</v>
          </cell>
          <cell r="CP6320" t="str">
            <v>Electricity</v>
          </cell>
          <cell r="CS6320" t="str">
            <v>Other</v>
          </cell>
          <cell r="CX6320">
            <v>120</v>
          </cell>
          <cell r="CY6320">
            <v>8.2300000000000012E-3</v>
          </cell>
        </row>
        <row r="6321">
          <cell r="CN6321" t="str">
            <v>RDEL Other Resource Costs</v>
          </cell>
          <cell r="CP6321" t="str">
            <v>Electricity</v>
          </cell>
          <cell r="CS6321" t="str">
            <v>Other</v>
          </cell>
          <cell r="CW6321">
            <v>16140.305</v>
          </cell>
          <cell r="CX6321">
            <v>815.89400000000001</v>
          </cell>
          <cell r="CY6321">
            <v>3.5081100000000003</v>
          </cell>
          <cell r="CZ6321">
            <v>1415.89401</v>
          </cell>
        </row>
        <row r="6322">
          <cell r="CN6322" t="str">
            <v>RDEL Other Resource Costs</v>
          </cell>
          <cell r="CP6322" t="str">
            <v>Electricity</v>
          </cell>
          <cell r="CS6322" t="str">
            <v>Other</v>
          </cell>
          <cell r="CY6322">
            <v>1.63426</v>
          </cell>
        </row>
        <row r="6323">
          <cell r="CN6323" t="str">
            <v>RDEL Other Resource Costs</v>
          </cell>
          <cell r="CP6323" t="str">
            <v>Electricity</v>
          </cell>
          <cell r="CS6323" t="str">
            <v>Other</v>
          </cell>
          <cell r="CY6323">
            <v>10.893040000000001</v>
          </cell>
        </row>
        <row r="6324">
          <cell r="CN6324" t="str">
            <v>RDEL Other Resource Costs</v>
          </cell>
          <cell r="CP6324" t="str">
            <v>Electricity</v>
          </cell>
          <cell r="CS6324" t="str">
            <v>Other</v>
          </cell>
          <cell r="CY6324">
            <v>0.48160000000000003</v>
          </cell>
        </row>
        <row r="6325">
          <cell r="CN6325" t="str">
            <v>RDEL Other Resource Costs</v>
          </cell>
          <cell r="CP6325" t="str">
            <v>Electricity</v>
          </cell>
          <cell r="CS6325" t="str">
            <v>Other</v>
          </cell>
          <cell r="CY6325">
            <v>3.4210500000000001</v>
          </cell>
        </row>
        <row r="6326">
          <cell r="CN6326" t="str">
            <v>RDEL Other Resource Costs</v>
          </cell>
          <cell r="CP6326" t="str">
            <v>Electricity</v>
          </cell>
          <cell r="CS6326" t="str">
            <v>Other</v>
          </cell>
          <cell r="CX6326">
            <v>120</v>
          </cell>
          <cell r="CY6326">
            <v>6.8400200000000009</v>
          </cell>
        </row>
        <row r="6327">
          <cell r="CN6327" t="str">
            <v>RDEL Other Resource Costs</v>
          </cell>
          <cell r="CP6327" t="str">
            <v>Electricity</v>
          </cell>
          <cell r="CS6327" t="str">
            <v>Other</v>
          </cell>
          <cell r="CW6327">
            <v>16140.305</v>
          </cell>
          <cell r="CX6327">
            <v>815.89400000000001</v>
          </cell>
          <cell r="CY6327">
            <v>1.3017799999999999</v>
          </cell>
          <cell r="CZ6327">
            <v>1415.89401</v>
          </cell>
        </row>
        <row r="6328">
          <cell r="CN6328" t="str">
            <v>RDEL Other Resource Costs</v>
          </cell>
          <cell r="CP6328" t="str">
            <v>Electricity</v>
          </cell>
          <cell r="CS6328" t="str">
            <v>Other</v>
          </cell>
          <cell r="CY6328">
            <v>0.12515999999999999</v>
          </cell>
        </row>
        <row r="6329">
          <cell r="CN6329" t="str">
            <v>RDEL Other Resource Costs</v>
          </cell>
          <cell r="CP6329" t="str">
            <v>Electricity</v>
          </cell>
          <cell r="CS6329" t="str">
            <v>Other</v>
          </cell>
          <cell r="CX6329">
            <v>680</v>
          </cell>
          <cell r="CY6329">
            <v>7.9642200000000001</v>
          </cell>
        </row>
        <row r="6330">
          <cell r="CN6330" t="str">
            <v>RDEL Other Resource Costs</v>
          </cell>
          <cell r="CP6330" t="str">
            <v>Gas</v>
          </cell>
          <cell r="CS6330" t="str">
            <v>Other</v>
          </cell>
          <cell r="CW6330">
            <v>3640.5259999999998</v>
          </cell>
          <cell r="CX6330">
            <v>198.11098999999999</v>
          </cell>
          <cell r="CY6330">
            <v>0.73454999999999993</v>
          </cell>
          <cell r="CZ6330">
            <v>-142.61496</v>
          </cell>
        </row>
        <row r="6331">
          <cell r="CN6331" t="str">
            <v>RDEL Other Resource Costs</v>
          </cell>
          <cell r="CP6331" t="str">
            <v>Gas</v>
          </cell>
          <cell r="CS6331" t="str">
            <v>Other</v>
          </cell>
          <cell r="CY6331">
            <v>1466.30053</v>
          </cell>
        </row>
        <row r="6332">
          <cell r="CN6332" t="str">
            <v>RDEL Other Resource Costs</v>
          </cell>
          <cell r="CP6332" t="str">
            <v>Gas</v>
          </cell>
          <cell r="CS6332" t="str">
            <v>Other</v>
          </cell>
          <cell r="CY6332">
            <v>0.60983000000000009</v>
          </cell>
        </row>
        <row r="6333">
          <cell r="CN6333" t="str">
            <v>RDEL Other Resource Costs</v>
          </cell>
          <cell r="CP6333" t="str">
            <v>Gas</v>
          </cell>
          <cell r="CS6333" t="str">
            <v>Other</v>
          </cell>
          <cell r="CY6333">
            <v>4.3977500000000003</v>
          </cell>
        </row>
        <row r="6334">
          <cell r="CN6334" t="str">
            <v>RDEL Other Resource Costs</v>
          </cell>
          <cell r="CP6334" t="str">
            <v>Gas</v>
          </cell>
          <cell r="CS6334" t="str">
            <v>Other</v>
          </cell>
          <cell r="CY6334">
            <v>6.0568100000000005</v>
          </cell>
        </row>
        <row r="6335">
          <cell r="CN6335" t="str">
            <v>RDEL Other Resource Costs</v>
          </cell>
          <cell r="CP6335" t="str">
            <v>Gas</v>
          </cell>
          <cell r="CS6335" t="str">
            <v>Other</v>
          </cell>
          <cell r="CX6335">
            <v>680</v>
          </cell>
          <cell r="CY6335">
            <v>3.54488</v>
          </cell>
        </row>
        <row r="6336">
          <cell r="CN6336" t="str">
            <v>RDEL Other Resource Costs</v>
          </cell>
          <cell r="CP6336" t="str">
            <v>Gas</v>
          </cell>
          <cell r="CS6336" t="str">
            <v>Other</v>
          </cell>
          <cell r="CW6336">
            <v>3640.5259999999998</v>
          </cell>
          <cell r="CX6336">
            <v>198.11098999999999</v>
          </cell>
          <cell r="CY6336">
            <v>3.1450900000000002</v>
          </cell>
          <cell r="CZ6336">
            <v>-142.61496</v>
          </cell>
        </row>
        <row r="6337">
          <cell r="CN6337" t="str">
            <v>RDEL Other Resource Costs</v>
          </cell>
          <cell r="CP6337" t="str">
            <v>Gas</v>
          </cell>
          <cell r="CS6337" t="str">
            <v>Other</v>
          </cell>
          <cell r="CY6337">
            <v>12.58292</v>
          </cell>
        </row>
        <row r="6338">
          <cell r="CN6338" t="str">
            <v>RDEL Other Resource Costs</v>
          </cell>
          <cell r="CP6338" t="str">
            <v>Gas</v>
          </cell>
          <cell r="CS6338" t="str">
            <v>Other</v>
          </cell>
          <cell r="CY6338">
            <v>3.11591</v>
          </cell>
        </row>
        <row r="6339">
          <cell r="CN6339" t="str">
            <v>RDEL Other Resource Costs</v>
          </cell>
          <cell r="CP6339" t="str">
            <v>Gas</v>
          </cell>
          <cell r="CS6339" t="str">
            <v>Other</v>
          </cell>
          <cell r="CY6339">
            <v>0.37560000000000004</v>
          </cell>
        </row>
        <row r="6340">
          <cell r="CN6340" t="str">
            <v>RDEL Other Resource Costs</v>
          </cell>
          <cell r="CP6340" t="str">
            <v>Gas</v>
          </cell>
          <cell r="CS6340" t="str">
            <v>Other</v>
          </cell>
          <cell r="CY6340">
            <v>7.04779</v>
          </cell>
        </row>
        <row r="6341">
          <cell r="CN6341" t="str">
            <v>RDEL Other Resource Costs</v>
          </cell>
          <cell r="CP6341" t="str">
            <v>Gas</v>
          </cell>
          <cell r="CS6341" t="str">
            <v>Other</v>
          </cell>
          <cell r="CY6341">
            <v>6.3652199999999999</v>
          </cell>
        </row>
        <row r="6342">
          <cell r="CN6342" t="str">
            <v>RDEL Other Resource Costs</v>
          </cell>
          <cell r="CP6342" t="str">
            <v>Gas</v>
          </cell>
          <cell r="CS6342" t="str">
            <v>Other</v>
          </cell>
          <cell r="CY6342">
            <v>3.95472</v>
          </cell>
        </row>
        <row r="6343">
          <cell r="CN6343" t="str">
            <v>RDEL Other Resource Costs</v>
          </cell>
          <cell r="CP6343" t="str">
            <v>Gas</v>
          </cell>
          <cell r="CS6343" t="str">
            <v>Other</v>
          </cell>
          <cell r="CY6343">
            <v>4.8143500000000001</v>
          </cell>
        </row>
        <row r="6344">
          <cell r="CN6344" t="str">
            <v>RDEL Other Resource Costs</v>
          </cell>
          <cell r="CP6344" t="str">
            <v>Gas</v>
          </cell>
          <cell r="CS6344" t="str">
            <v>Other</v>
          </cell>
          <cell r="CY6344">
            <v>0.10662999999999999</v>
          </cell>
        </row>
        <row r="6345">
          <cell r="CN6345" t="str">
            <v>RDEL Other Resource Costs</v>
          </cell>
          <cell r="CP6345" t="str">
            <v>Gas</v>
          </cell>
          <cell r="CS6345" t="str">
            <v>Other</v>
          </cell>
          <cell r="CY6345">
            <v>5.7229700000000001</v>
          </cell>
        </row>
        <row r="6346">
          <cell r="CN6346" t="str">
            <v>RDEL Other Resource Costs</v>
          </cell>
          <cell r="CP6346" t="str">
            <v>Gas</v>
          </cell>
          <cell r="CS6346" t="str">
            <v>Other</v>
          </cell>
          <cell r="CY6346">
            <v>24.34385</v>
          </cell>
        </row>
        <row r="6347">
          <cell r="CN6347" t="str">
            <v>RDEL Other Resource Costs</v>
          </cell>
          <cell r="CP6347" t="str">
            <v>Gas</v>
          </cell>
          <cell r="CS6347" t="str">
            <v>Other</v>
          </cell>
          <cell r="CY6347">
            <v>2.6388699999999998</v>
          </cell>
        </row>
        <row r="6348">
          <cell r="CN6348" t="str">
            <v>RDEL Other Resource Costs</v>
          </cell>
          <cell r="CP6348" t="str">
            <v>Gas</v>
          </cell>
          <cell r="CS6348" t="str">
            <v>Other</v>
          </cell>
          <cell r="CY6348">
            <v>2.5630300000000004</v>
          </cell>
        </row>
        <row r="6349">
          <cell r="CN6349" t="str">
            <v>RDEL Other Resource Costs</v>
          </cell>
          <cell r="CP6349" t="str">
            <v>Gas</v>
          </cell>
          <cell r="CS6349" t="str">
            <v>Other</v>
          </cell>
          <cell r="CY6349">
            <v>6.3460000000000001</v>
          </cell>
        </row>
        <row r="6350">
          <cell r="CN6350" t="str">
            <v>RDEL Other Resource Costs</v>
          </cell>
          <cell r="CP6350" t="str">
            <v>Gas</v>
          </cell>
          <cell r="CS6350" t="str">
            <v>Other</v>
          </cell>
          <cell r="CY6350">
            <v>-0.25939000000000001</v>
          </cell>
        </row>
        <row r="6351">
          <cell r="CN6351" t="str">
            <v>RDEL Other Resource Costs</v>
          </cell>
          <cell r="CP6351" t="str">
            <v>Gas</v>
          </cell>
          <cell r="CS6351" t="str">
            <v>Other</v>
          </cell>
          <cell r="CY6351">
            <v>1.38307</v>
          </cell>
        </row>
        <row r="6352">
          <cell r="CN6352" t="str">
            <v>RDEL Other Resource Costs</v>
          </cell>
          <cell r="CP6352" t="str">
            <v>Gas</v>
          </cell>
          <cell r="CS6352" t="str">
            <v>Other</v>
          </cell>
          <cell r="CY6352">
            <v>74.117380000000011</v>
          </cell>
        </row>
        <row r="6353">
          <cell r="CN6353" t="str">
            <v>RDEL Other Resource Costs</v>
          </cell>
          <cell r="CP6353" t="str">
            <v>Gas</v>
          </cell>
          <cell r="CS6353" t="str">
            <v>Other</v>
          </cell>
          <cell r="CY6353">
            <v>4.6859999999999999</v>
          </cell>
        </row>
        <row r="6354">
          <cell r="CN6354" t="str">
            <v>RDEL Other Resource Costs</v>
          </cell>
          <cell r="CP6354" t="str">
            <v>Gas</v>
          </cell>
          <cell r="CS6354" t="str">
            <v>Other</v>
          </cell>
          <cell r="CY6354">
            <v>0.12659000000000001</v>
          </cell>
        </row>
        <row r="6355">
          <cell r="CN6355" t="str">
            <v>RDEL Other Resource Costs</v>
          </cell>
          <cell r="CP6355" t="str">
            <v>Gas</v>
          </cell>
          <cell r="CS6355" t="str">
            <v>Other</v>
          </cell>
          <cell r="CY6355">
            <v>1.20258</v>
          </cell>
        </row>
        <row r="6356">
          <cell r="CN6356" t="str">
            <v>RDEL Other Resource Costs</v>
          </cell>
          <cell r="CP6356" t="str">
            <v>Gas</v>
          </cell>
          <cell r="CS6356" t="str">
            <v>Other</v>
          </cell>
          <cell r="CY6356">
            <v>2.2288999999999999</v>
          </cell>
        </row>
        <row r="6357">
          <cell r="CN6357" t="str">
            <v>RDEL Other Resource Costs</v>
          </cell>
          <cell r="CP6357" t="str">
            <v>Gas</v>
          </cell>
          <cell r="CS6357" t="str">
            <v>Other</v>
          </cell>
          <cell r="CY6357">
            <v>0.76117999999999997</v>
          </cell>
        </row>
        <row r="6358">
          <cell r="CN6358" t="str">
            <v>RDEL Other Resource Costs</v>
          </cell>
          <cell r="CP6358" t="str">
            <v>Gas</v>
          </cell>
          <cell r="CS6358" t="str">
            <v>Other</v>
          </cell>
          <cell r="CY6358">
            <v>8.3732399999999991</v>
          </cell>
        </row>
        <row r="6359">
          <cell r="CN6359" t="str">
            <v>RDEL Other Resource Costs</v>
          </cell>
          <cell r="CP6359" t="str">
            <v>Gas</v>
          </cell>
          <cell r="CS6359" t="str">
            <v>Other</v>
          </cell>
          <cell r="CY6359">
            <v>6.3515200000000007</v>
          </cell>
        </row>
        <row r="6360">
          <cell r="CN6360" t="str">
            <v>RDEL Other Resource Costs</v>
          </cell>
          <cell r="CP6360" t="str">
            <v>Gas</v>
          </cell>
          <cell r="CS6360" t="str">
            <v>Other</v>
          </cell>
          <cell r="CY6360">
            <v>15.853569999999999</v>
          </cell>
        </row>
        <row r="6361">
          <cell r="CN6361" t="str">
            <v>RDEL Other Resource Costs</v>
          </cell>
          <cell r="CP6361" t="str">
            <v>Gas</v>
          </cell>
          <cell r="CS6361" t="str">
            <v>Other</v>
          </cell>
          <cell r="CY6361">
            <v>3.1777699999999998</v>
          </cell>
        </row>
        <row r="6362">
          <cell r="CN6362" t="str">
            <v>RDEL Other Resource Costs</v>
          </cell>
          <cell r="CP6362" t="str">
            <v>Gas</v>
          </cell>
          <cell r="CS6362" t="str">
            <v>Other</v>
          </cell>
          <cell r="CY6362">
            <v>4.5694699999999999</v>
          </cell>
        </row>
        <row r="6363">
          <cell r="CN6363" t="str">
            <v>RDEL Other Resource Costs</v>
          </cell>
          <cell r="CP6363" t="str">
            <v>Gas</v>
          </cell>
          <cell r="CS6363" t="str">
            <v>Other</v>
          </cell>
          <cell r="CY6363">
            <v>3.7279400000000003</v>
          </cell>
        </row>
        <row r="6364">
          <cell r="CN6364" t="str">
            <v>RDEL Other Resource Costs</v>
          </cell>
          <cell r="CP6364" t="str">
            <v>Gas</v>
          </cell>
          <cell r="CS6364" t="str">
            <v>Other</v>
          </cell>
          <cell r="CY6364">
            <v>12.4171</v>
          </cell>
        </row>
        <row r="6365">
          <cell r="CN6365" t="str">
            <v>RDEL Other Resource Costs</v>
          </cell>
          <cell r="CP6365" t="str">
            <v>Gas</v>
          </cell>
          <cell r="CS6365" t="str">
            <v>Other</v>
          </cell>
          <cell r="CY6365">
            <v>8.8859999999999995E-2</v>
          </cell>
        </row>
        <row r="6366">
          <cell r="CN6366" t="str">
            <v>RDEL Other Resource Costs</v>
          </cell>
          <cell r="CP6366" t="str">
            <v>Gas</v>
          </cell>
          <cell r="CS6366" t="str">
            <v>Other</v>
          </cell>
          <cell r="CY6366">
            <v>0.84277000000000002</v>
          </cell>
        </row>
        <row r="6367">
          <cell r="CN6367" t="str">
            <v>RDEL Other Resource Costs</v>
          </cell>
          <cell r="CP6367" t="str">
            <v>Gas</v>
          </cell>
          <cell r="CS6367" t="str">
            <v>Other</v>
          </cell>
          <cell r="CY6367">
            <v>0.53716999999999993</v>
          </cell>
        </row>
        <row r="6368">
          <cell r="CN6368" t="str">
            <v>RDEL Other Resource Costs</v>
          </cell>
          <cell r="CP6368" t="str">
            <v>Gas</v>
          </cell>
          <cell r="CS6368" t="str">
            <v>Other</v>
          </cell>
          <cell r="CY6368">
            <v>3.4512399999999999</v>
          </cell>
        </row>
        <row r="6369">
          <cell r="CN6369" t="str">
            <v>RDEL Other Resource Costs</v>
          </cell>
          <cell r="CP6369" t="str">
            <v>Gas</v>
          </cell>
          <cell r="CS6369" t="str">
            <v>Other</v>
          </cell>
          <cell r="CY6369">
            <v>1.29376</v>
          </cell>
        </row>
        <row r="6370">
          <cell r="CN6370" t="str">
            <v>RDEL Other Resource Costs</v>
          </cell>
          <cell r="CP6370" t="str">
            <v>Gas</v>
          </cell>
          <cell r="CS6370" t="str">
            <v>Other</v>
          </cell>
          <cell r="CY6370">
            <v>5.7126999999999999</v>
          </cell>
        </row>
        <row r="6371">
          <cell r="CN6371" t="str">
            <v>RDEL Other Resource Costs</v>
          </cell>
          <cell r="CP6371" t="str">
            <v>Gas</v>
          </cell>
          <cell r="CS6371" t="str">
            <v>Other</v>
          </cell>
          <cell r="CY6371">
            <v>5.0345300000000002</v>
          </cell>
        </row>
        <row r="6372">
          <cell r="CN6372" t="str">
            <v>RDEL Other Resource Costs</v>
          </cell>
          <cell r="CP6372" t="str">
            <v>Gas</v>
          </cell>
          <cell r="CS6372" t="str">
            <v>Other</v>
          </cell>
          <cell r="CY6372">
            <v>1.21679</v>
          </cell>
        </row>
        <row r="6373">
          <cell r="CN6373" t="str">
            <v>RDEL Other Resource Costs</v>
          </cell>
          <cell r="CP6373" t="str">
            <v>Gas</v>
          </cell>
          <cell r="CS6373" t="str">
            <v>Other</v>
          </cell>
          <cell r="CY6373">
            <v>9.732940000000001</v>
          </cell>
        </row>
        <row r="6374">
          <cell r="CN6374" t="str">
            <v>RDEL Other Resource Costs</v>
          </cell>
          <cell r="CP6374" t="str">
            <v>Gas</v>
          </cell>
          <cell r="CS6374" t="str">
            <v>Other</v>
          </cell>
          <cell r="CY6374">
            <v>2.9083899999999998</v>
          </cell>
        </row>
        <row r="6375">
          <cell r="CN6375" t="str">
            <v>RDEL Other Resource Costs</v>
          </cell>
          <cell r="CP6375" t="str">
            <v>Gas</v>
          </cell>
          <cell r="CS6375" t="str">
            <v>Other</v>
          </cell>
          <cell r="CY6375">
            <v>-0.10264</v>
          </cell>
        </row>
        <row r="6376">
          <cell r="CN6376" t="str">
            <v>RDEL Other Resource Costs</v>
          </cell>
          <cell r="CP6376" t="str">
            <v>Gas</v>
          </cell>
          <cell r="CS6376" t="str">
            <v>Other</v>
          </cell>
          <cell r="CY6376">
            <v>4.5114099999999997</v>
          </cell>
        </row>
        <row r="6377">
          <cell r="CN6377" t="str">
            <v>RDEL Other Resource Costs</v>
          </cell>
          <cell r="CP6377" t="str">
            <v>Gas</v>
          </cell>
          <cell r="CS6377" t="str">
            <v>Other</v>
          </cell>
          <cell r="CY6377">
            <v>12.090309999999999</v>
          </cell>
        </row>
        <row r="6378">
          <cell r="CN6378" t="str">
            <v>RDEL Other Resource Costs</v>
          </cell>
          <cell r="CP6378" t="str">
            <v>Gas</v>
          </cell>
          <cell r="CS6378" t="str">
            <v>Other</v>
          </cell>
          <cell r="CY6378">
            <v>7.1435900000000006</v>
          </cell>
        </row>
        <row r="6379">
          <cell r="CN6379" t="str">
            <v>RDEL Other Resource Costs</v>
          </cell>
          <cell r="CP6379" t="str">
            <v>Gas</v>
          </cell>
          <cell r="CS6379" t="str">
            <v>Other</v>
          </cell>
          <cell r="CY6379">
            <v>8.5272699999999997</v>
          </cell>
        </row>
        <row r="6380">
          <cell r="CN6380" t="str">
            <v>RDEL Other Resource Costs</v>
          </cell>
          <cell r="CP6380" t="str">
            <v>Gas</v>
          </cell>
          <cell r="CS6380" t="str">
            <v>Other</v>
          </cell>
          <cell r="CY6380">
            <v>0.12337999999999999</v>
          </cell>
        </row>
        <row r="6381">
          <cell r="CN6381" t="str">
            <v>RDEL Other Resource Costs</v>
          </cell>
          <cell r="CP6381" t="str">
            <v>Gas</v>
          </cell>
          <cell r="CS6381" t="str">
            <v>Other</v>
          </cell>
          <cell r="CY6381">
            <v>0.81835999999999998</v>
          </cell>
        </row>
        <row r="6382">
          <cell r="CN6382" t="str">
            <v>RDEL Other Resource Costs</v>
          </cell>
          <cell r="CP6382" t="str">
            <v>Gas</v>
          </cell>
          <cell r="CS6382" t="str">
            <v>Other</v>
          </cell>
          <cell r="CY6382">
            <v>1.6921199999999998</v>
          </cell>
        </row>
        <row r="6383">
          <cell r="CN6383" t="str">
            <v>RDEL Other Resource Costs</v>
          </cell>
          <cell r="CP6383" t="str">
            <v>Gas</v>
          </cell>
          <cell r="CS6383" t="str">
            <v>Other</v>
          </cell>
          <cell r="CY6383">
            <v>17.893159999999998</v>
          </cell>
        </row>
        <row r="6384">
          <cell r="CN6384" t="str">
            <v>RDEL Other Resource Costs</v>
          </cell>
          <cell r="CP6384" t="str">
            <v>Gas</v>
          </cell>
          <cell r="CS6384" t="str">
            <v>Other</v>
          </cell>
          <cell r="CY6384">
            <v>7.6182499999999997</v>
          </cell>
        </row>
        <row r="6385">
          <cell r="CN6385" t="str">
            <v>RDEL Other Resource Costs</v>
          </cell>
          <cell r="CP6385" t="str">
            <v>Gas</v>
          </cell>
          <cell r="CS6385" t="str">
            <v>Other</v>
          </cell>
          <cell r="CY6385">
            <v>2.4723800000000002</v>
          </cell>
        </row>
        <row r="6386">
          <cell r="CN6386" t="str">
            <v>RDEL Other Resource Costs</v>
          </cell>
          <cell r="CP6386" t="str">
            <v>Gas</v>
          </cell>
          <cell r="CS6386" t="str">
            <v>Other</v>
          </cell>
          <cell r="CY6386">
            <v>-1.9567099999999999</v>
          </cell>
        </row>
        <row r="6387">
          <cell r="CN6387" t="str">
            <v>RDEL Other Resource Costs</v>
          </cell>
          <cell r="CP6387" t="str">
            <v>Gas</v>
          </cell>
          <cell r="CS6387" t="str">
            <v>Other</v>
          </cell>
          <cell r="CY6387">
            <v>5.8943599999999998</v>
          </cell>
        </row>
        <row r="6388">
          <cell r="CN6388" t="str">
            <v>RDEL Other Resource Costs</v>
          </cell>
          <cell r="CP6388" t="str">
            <v>Gas</v>
          </cell>
          <cell r="CS6388" t="str">
            <v>Other</v>
          </cell>
          <cell r="CY6388">
            <v>6.0202399999999994</v>
          </cell>
        </row>
        <row r="6389">
          <cell r="CN6389" t="str">
            <v>RDEL Other Resource Costs</v>
          </cell>
          <cell r="CP6389" t="str">
            <v>Gas</v>
          </cell>
          <cell r="CS6389" t="str">
            <v>Other</v>
          </cell>
          <cell r="CY6389">
            <v>5.6197900000000001</v>
          </cell>
        </row>
        <row r="6390">
          <cell r="CN6390" t="str">
            <v>RDEL Other Resource Costs</v>
          </cell>
          <cell r="CP6390" t="str">
            <v>Gas</v>
          </cell>
          <cell r="CS6390" t="str">
            <v>Other</v>
          </cell>
          <cell r="CY6390">
            <v>0.60211000000000003</v>
          </cell>
        </row>
        <row r="6391">
          <cell r="CN6391" t="str">
            <v>RDEL Other Resource Costs</v>
          </cell>
          <cell r="CP6391" t="str">
            <v>Gas</v>
          </cell>
          <cell r="CS6391" t="str">
            <v>Other</v>
          </cell>
          <cell r="CY6391">
            <v>0.62912999999999997</v>
          </cell>
        </row>
        <row r="6392">
          <cell r="CN6392" t="str">
            <v>RDEL Other Resource Costs</v>
          </cell>
          <cell r="CP6392" t="str">
            <v>Gas</v>
          </cell>
          <cell r="CS6392" t="str">
            <v>Other</v>
          </cell>
          <cell r="CY6392">
            <v>3.9205100000000002</v>
          </cell>
        </row>
        <row r="6393">
          <cell r="CN6393" t="str">
            <v>RDEL Other Resource Costs</v>
          </cell>
          <cell r="CP6393" t="str">
            <v>Gas</v>
          </cell>
          <cell r="CS6393" t="str">
            <v>Other</v>
          </cell>
          <cell r="CY6393">
            <v>2.3751599999999997</v>
          </cell>
        </row>
        <row r="6394">
          <cell r="CN6394" t="str">
            <v>RDEL Other Resource Costs</v>
          </cell>
          <cell r="CP6394" t="str">
            <v>Gas</v>
          </cell>
          <cell r="CS6394" t="str">
            <v>Other</v>
          </cell>
          <cell r="CY6394">
            <v>3.9502100000000002</v>
          </cell>
        </row>
        <row r="6395">
          <cell r="CN6395" t="str">
            <v>RDEL Other Resource Costs</v>
          </cell>
          <cell r="CP6395" t="str">
            <v>Gas</v>
          </cell>
          <cell r="CS6395" t="str">
            <v>Other</v>
          </cell>
          <cell r="CY6395">
            <v>1.04152</v>
          </cell>
        </row>
        <row r="6396">
          <cell r="CN6396" t="str">
            <v>RDEL Other Resource Costs</v>
          </cell>
          <cell r="CP6396" t="str">
            <v>Gas</v>
          </cell>
          <cell r="CS6396" t="str">
            <v>Other</v>
          </cell>
          <cell r="CY6396">
            <v>0.67452999999999996</v>
          </cell>
        </row>
        <row r="6397">
          <cell r="CN6397" t="str">
            <v>RDEL Other Resource Costs</v>
          </cell>
          <cell r="CP6397" t="str">
            <v>Gas</v>
          </cell>
          <cell r="CS6397" t="str">
            <v>Other</v>
          </cell>
          <cell r="CY6397">
            <v>10.26235</v>
          </cell>
        </row>
        <row r="6398">
          <cell r="CN6398" t="str">
            <v>RDEL Other Resource Costs</v>
          </cell>
          <cell r="CP6398" t="str">
            <v>Gas</v>
          </cell>
          <cell r="CS6398" t="str">
            <v>Other</v>
          </cell>
          <cell r="CY6398">
            <v>3.0873000000000004</v>
          </cell>
        </row>
        <row r="6399">
          <cell r="CN6399" t="str">
            <v>RDEL Other Resource Costs</v>
          </cell>
          <cell r="CP6399" t="str">
            <v>Gas</v>
          </cell>
          <cell r="CS6399" t="str">
            <v>Other</v>
          </cell>
          <cell r="CY6399">
            <v>9.7219099999999994</v>
          </cell>
        </row>
        <row r="6400">
          <cell r="CN6400" t="str">
            <v>RDEL Other Resource Costs</v>
          </cell>
          <cell r="CP6400" t="str">
            <v>Gas</v>
          </cell>
          <cell r="CS6400" t="str">
            <v>Other</v>
          </cell>
          <cell r="CY6400">
            <v>12.13781</v>
          </cell>
        </row>
        <row r="6401">
          <cell r="CN6401" t="str">
            <v>RDEL Other Resource Costs</v>
          </cell>
          <cell r="CP6401" t="str">
            <v>Gas</v>
          </cell>
          <cell r="CS6401" t="str">
            <v>Other</v>
          </cell>
          <cell r="CY6401">
            <v>1.5438699999999999</v>
          </cell>
        </row>
        <row r="6402">
          <cell r="CN6402" t="str">
            <v>RDEL Other Resource Costs</v>
          </cell>
          <cell r="CP6402" t="str">
            <v>Gas</v>
          </cell>
          <cell r="CS6402" t="str">
            <v>Other</v>
          </cell>
          <cell r="CY6402">
            <v>1.7778</v>
          </cell>
        </row>
        <row r="6403">
          <cell r="CN6403" t="str">
            <v>RDEL Other Resource Costs</v>
          </cell>
          <cell r="CP6403" t="str">
            <v>Gas</v>
          </cell>
          <cell r="CS6403" t="str">
            <v>Other</v>
          </cell>
          <cell r="CY6403">
            <v>0.68335000000000001</v>
          </cell>
        </row>
        <row r="6404">
          <cell r="CN6404" t="str">
            <v>RDEL Other Resource Costs</v>
          </cell>
          <cell r="CP6404" t="str">
            <v>Gas</v>
          </cell>
          <cell r="CS6404" t="str">
            <v>Other</v>
          </cell>
          <cell r="CY6404">
            <v>1.9328299999999998</v>
          </cell>
        </row>
        <row r="6405">
          <cell r="CN6405" t="str">
            <v>RDEL Other Resource Costs</v>
          </cell>
          <cell r="CP6405" t="str">
            <v>Gas</v>
          </cell>
          <cell r="CS6405" t="str">
            <v>Other</v>
          </cell>
          <cell r="CY6405">
            <v>3.2644299999999999</v>
          </cell>
        </row>
        <row r="6406">
          <cell r="CN6406" t="str">
            <v>RDEL Other Resource Costs</v>
          </cell>
          <cell r="CP6406" t="str">
            <v>Gas</v>
          </cell>
          <cell r="CS6406" t="str">
            <v>Other</v>
          </cell>
          <cell r="CY6406">
            <v>15.63008</v>
          </cell>
        </row>
        <row r="6407">
          <cell r="CN6407" t="str">
            <v>RDEL Other Resource Costs</v>
          </cell>
          <cell r="CP6407" t="str">
            <v>Gas</v>
          </cell>
          <cell r="CS6407" t="str">
            <v>Other</v>
          </cell>
          <cell r="CY6407">
            <v>2.1010300000000002</v>
          </cell>
        </row>
        <row r="6408">
          <cell r="CN6408" t="str">
            <v>RDEL Other Resource Costs</v>
          </cell>
          <cell r="CP6408" t="str">
            <v>Gas</v>
          </cell>
          <cell r="CS6408" t="str">
            <v>Other</v>
          </cell>
          <cell r="CY6408">
            <v>6.6817299999999999</v>
          </cell>
        </row>
        <row r="6409">
          <cell r="CN6409" t="str">
            <v>RDEL Other Resource Costs</v>
          </cell>
          <cell r="CP6409" t="str">
            <v>Gas</v>
          </cell>
          <cell r="CS6409" t="str">
            <v>Other</v>
          </cell>
          <cell r="CY6409">
            <v>2.40598</v>
          </cell>
        </row>
        <row r="6410">
          <cell r="CN6410" t="str">
            <v>RDEL Other Resource Costs</v>
          </cell>
          <cell r="CP6410" t="str">
            <v>Gas</v>
          </cell>
          <cell r="CS6410" t="str">
            <v>Other</v>
          </cell>
          <cell r="CY6410">
            <v>1.5439200000000002</v>
          </cell>
        </row>
        <row r="6411">
          <cell r="CN6411" t="str">
            <v>RDEL Other Resource Costs</v>
          </cell>
          <cell r="CP6411" t="str">
            <v>Gas</v>
          </cell>
          <cell r="CS6411" t="str">
            <v>Other</v>
          </cell>
          <cell r="CY6411">
            <v>4.9293000000000005</v>
          </cell>
        </row>
        <row r="6412">
          <cell r="CN6412" t="str">
            <v>RDEL Other Resource Costs</v>
          </cell>
          <cell r="CP6412" t="str">
            <v>Gas</v>
          </cell>
          <cell r="CS6412" t="str">
            <v>Other</v>
          </cell>
          <cell r="CY6412">
            <v>2.9051499999999999</v>
          </cell>
        </row>
        <row r="6413">
          <cell r="CN6413" t="str">
            <v>RDEL Other Resource Costs</v>
          </cell>
          <cell r="CP6413" t="str">
            <v>Gas</v>
          </cell>
          <cell r="CS6413" t="str">
            <v>Other</v>
          </cell>
          <cell r="CY6413">
            <v>5.2936800000000002</v>
          </cell>
        </row>
        <row r="6414">
          <cell r="CN6414" t="str">
            <v>RDEL Other Resource Costs</v>
          </cell>
          <cell r="CP6414" t="str">
            <v>Gas</v>
          </cell>
          <cell r="CS6414" t="str">
            <v>Other</v>
          </cell>
          <cell r="CY6414">
            <v>3.4210500000000001</v>
          </cell>
        </row>
        <row r="6415">
          <cell r="CN6415" t="str">
            <v>RDEL Other Resource Costs</v>
          </cell>
          <cell r="CP6415" t="str">
            <v>Gas</v>
          </cell>
          <cell r="CS6415" t="str">
            <v>Other</v>
          </cell>
          <cell r="CY6415">
            <v>6.8400200000000009</v>
          </cell>
        </row>
        <row r="6416">
          <cell r="CN6416" t="str">
            <v>RDEL Other Resource Costs</v>
          </cell>
          <cell r="CP6416" t="str">
            <v>Gas</v>
          </cell>
          <cell r="CS6416" t="str">
            <v>Other</v>
          </cell>
          <cell r="CY6416">
            <v>1.3017799999999999</v>
          </cell>
        </row>
        <row r="6417">
          <cell r="CN6417" t="str">
            <v>RDEL Other Resource Costs</v>
          </cell>
          <cell r="CP6417" t="str">
            <v>Gas</v>
          </cell>
          <cell r="CS6417" t="str">
            <v>Other</v>
          </cell>
          <cell r="CY6417">
            <v>0.75003999999999993</v>
          </cell>
        </row>
        <row r="6418">
          <cell r="CN6418" t="str">
            <v>RDEL Other Resource Costs</v>
          </cell>
          <cell r="CP6418" t="str">
            <v>Gas</v>
          </cell>
          <cell r="CS6418" t="str">
            <v>Other</v>
          </cell>
          <cell r="CY6418">
            <v>7.9642200000000001</v>
          </cell>
        </row>
        <row r="6419">
          <cell r="CN6419" t="str">
            <v>RDEL Other Resource Costs</v>
          </cell>
          <cell r="CP6419" t="str">
            <v>Gas</v>
          </cell>
          <cell r="CS6419" t="str">
            <v>Other</v>
          </cell>
          <cell r="CY6419">
            <v>10.10971</v>
          </cell>
        </row>
        <row r="6420">
          <cell r="CN6420" t="str">
            <v>RDEL Other Resource Costs</v>
          </cell>
          <cell r="CP6420" t="str">
            <v>Gas</v>
          </cell>
          <cell r="CS6420" t="str">
            <v>Other</v>
          </cell>
          <cell r="CY6420">
            <v>7.6711400000000003</v>
          </cell>
        </row>
        <row r="6421">
          <cell r="CN6421" t="str">
            <v>RDEL Other Resource Costs</v>
          </cell>
          <cell r="CP6421" t="str">
            <v>Gas</v>
          </cell>
          <cell r="CS6421" t="str">
            <v>Other</v>
          </cell>
          <cell r="CY6421">
            <v>1.6220300000000001</v>
          </cell>
        </row>
        <row r="6422">
          <cell r="CN6422" t="str">
            <v>RDEL Other Resource Costs</v>
          </cell>
          <cell r="CP6422" t="str">
            <v>Gas</v>
          </cell>
          <cell r="CS6422" t="str">
            <v>Other</v>
          </cell>
          <cell r="CY6422">
            <v>0.25348999999999999</v>
          </cell>
        </row>
        <row r="6423">
          <cell r="CN6423" t="str">
            <v>RDEL Other Resource Costs</v>
          </cell>
          <cell r="CP6423" t="str">
            <v>Gas</v>
          </cell>
          <cell r="CS6423" t="str">
            <v>Other</v>
          </cell>
          <cell r="CY6423">
            <v>0.63700999999999997</v>
          </cell>
        </row>
        <row r="6424">
          <cell r="CN6424" t="str">
            <v>RDEL Other Resource Costs</v>
          </cell>
          <cell r="CP6424" t="str">
            <v>Gas</v>
          </cell>
          <cell r="CS6424" t="str">
            <v>Other</v>
          </cell>
          <cell r="CY6424">
            <v>4.0184199999999999</v>
          </cell>
        </row>
        <row r="6425">
          <cell r="CN6425" t="str">
            <v>RDEL Other Resource Costs</v>
          </cell>
          <cell r="CP6425" t="str">
            <v>Gas</v>
          </cell>
          <cell r="CS6425" t="str">
            <v>Other</v>
          </cell>
          <cell r="CY6425">
            <v>6.0078100000000001</v>
          </cell>
        </row>
        <row r="6426">
          <cell r="CN6426" t="str">
            <v>RDEL Other Resource Costs</v>
          </cell>
          <cell r="CP6426" t="str">
            <v>Gas</v>
          </cell>
          <cell r="CS6426" t="str">
            <v>Other</v>
          </cell>
          <cell r="CY6426">
            <v>17.788040000000002</v>
          </cell>
        </row>
        <row r="6427">
          <cell r="CN6427" t="str">
            <v>RDEL Other Resource Costs</v>
          </cell>
          <cell r="CP6427" t="str">
            <v>Gas</v>
          </cell>
          <cell r="CS6427" t="str">
            <v>Other</v>
          </cell>
          <cell r="CY6427">
            <v>9.8238500000000002</v>
          </cell>
        </row>
        <row r="6428">
          <cell r="CN6428" t="str">
            <v>RDEL Other Resource Costs</v>
          </cell>
          <cell r="CP6428" t="str">
            <v>Gas</v>
          </cell>
          <cell r="CS6428" t="str">
            <v>Other</v>
          </cell>
          <cell r="CY6428">
            <v>1.0962700000000001</v>
          </cell>
        </row>
        <row r="6429">
          <cell r="CN6429" t="str">
            <v>RDEL Other Resource Costs</v>
          </cell>
          <cell r="CP6429" t="str">
            <v>Gas</v>
          </cell>
          <cell r="CS6429" t="str">
            <v>Other</v>
          </cell>
          <cell r="CY6429">
            <v>2.4266300000000003</v>
          </cell>
        </row>
        <row r="6430">
          <cell r="CN6430" t="str">
            <v>RDEL Other Resource Costs</v>
          </cell>
          <cell r="CP6430" t="str">
            <v>Gas</v>
          </cell>
          <cell r="CS6430" t="str">
            <v>Other</v>
          </cell>
          <cell r="CY6430">
            <v>11.427440000000001</v>
          </cell>
        </row>
        <row r="6431">
          <cell r="CN6431" t="str">
            <v>RDEL Other Resource Costs</v>
          </cell>
          <cell r="CP6431" t="str">
            <v>Gas</v>
          </cell>
          <cell r="CS6431" t="str">
            <v>Other</v>
          </cell>
          <cell r="CY6431">
            <v>7.9629200000000004</v>
          </cell>
        </row>
        <row r="6432">
          <cell r="CN6432" t="str">
            <v>RDEL Other Resource Costs</v>
          </cell>
          <cell r="CP6432" t="str">
            <v>Gas</v>
          </cell>
          <cell r="CS6432" t="str">
            <v>Other</v>
          </cell>
          <cell r="CY6432">
            <v>2.7758799999999999</v>
          </cell>
        </row>
        <row r="6433">
          <cell r="CN6433" t="str">
            <v>RDEL Other Resource Costs</v>
          </cell>
          <cell r="CP6433" t="str">
            <v>Gas</v>
          </cell>
          <cell r="CS6433" t="str">
            <v>Other</v>
          </cell>
          <cell r="CY6433">
            <v>2.5665200000000001</v>
          </cell>
        </row>
        <row r="6434">
          <cell r="CN6434" t="str">
            <v>RDEL Other Resource Costs</v>
          </cell>
          <cell r="CP6434" t="str">
            <v>Gas</v>
          </cell>
          <cell r="CS6434" t="str">
            <v>Other</v>
          </cell>
          <cell r="CY6434">
            <v>3.1748499999999997</v>
          </cell>
        </row>
        <row r="6435">
          <cell r="CN6435" t="str">
            <v>RDEL Other Resource Costs</v>
          </cell>
          <cell r="CP6435" t="str">
            <v>Gas</v>
          </cell>
          <cell r="CS6435" t="str">
            <v>Other</v>
          </cell>
          <cell r="CY6435">
            <v>0.73760000000000003</v>
          </cell>
        </row>
        <row r="6436">
          <cell r="CN6436" t="str">
            <v>RDEL Other Resource Costs</v>
          </cell>
          <cell r="CP6436" t="str">
            <v>Gas</v>
          </cell>
          <cell r="CS6436" t="str">
            <v>Other</v>
          </cell>
          <cell r="CY6436">
            <v>4.2276999999999996</v>
          </cell>
        </row>
        <row r="6437">
          <cell r="CN6437" t="str">
            <v>RDEL Other Resource Costs</v>
          </cell>
          <cell r="CP6437" t="str">
            <v>Gas</v>
          </cell>
          <cell r="CS6437" t="str">
            <v>Other</v>
          </cell>
          <cell r="CY6437">
            <v>7.2928000000000006</v>
          </cell>
        </row>
        <row r="6438">
          <cell r="CN6438" t="str">
            <v>RDEL Other Resource Costs</v>
          </cell>
          <cell r="CP6438" t="str">
            <v>Gas</v>
          </cell>
          <cell r="CS6438" t="str">
            <v>Other</v>
          </cell>
          <cell r="CY6438">
            <v>2.26085</v>
          </cell>
        </row>
        <row r="6439">
          <cell r="CN6439" t="str">
            <v>RDEL Other Resource Costs</v>
          </cell>
          <cell r="CP6439" t="str">
            <v>Gas</v>
          </cell>
          <cell r="CS6439" t="str">
            <v>Other</v>
          </cell>
          <cell r="CY6439">
            <v>1.47217</v>
          </cell>
        </row>
        <row r="6440">
          <cell r="CN6440" t="str">
            <v>RDEL Other Resource Costs</v>
          </cell>
          <cell r="CP6440" t="str">
            <v>Gas</v>
          </cell>
          <cell r="CS6440" t="str">
            <v>Other</v>
          </cell>
          <cell r="CY6440">
            <v>62.493499999999997</v>
          </cell>
        </row>
        <row r="6441">
          <cell r="CN6441" t="str">
            <v>RDEL Other Resource Costs</v>
          </cell>
          <cell r="CP6441" t="str">
            <v>Gas</v>
          </cell>
          <cell r="CS6441" t="str">
            <v>Other</v>
          </cell>
          <cell r="CY6441">
            <v>4.17293</v>
          </cell>
        </row>
        <row r="6442">
          <cell r="CN6442" t="str">
            <v>RDEL Other Resource Costs</v>
          </cell>
          <cell r="CP6442" t="str">
            <v>Gas</v>
          </cell>
          <cell r="CS6442" t="str">
            <v>Other</v>
          </cell>
          <cell r="CY6442">
            <v>9.7815700000000003</v>
          </cell>
        </row>
        <row r="6443">
          <cell r="CN6443" t="str">
            <v>RDEL Other Resource Costs</v>
          </cell>
          <cell r="CP6443" t="str">
            <v>Gas</v>
          </cell>
          <cell r="CS6443" t="str">
            <v>Other</v>
          </cell>
          <cell r="CY6443">
            <v>0.81962000000000002</v>
          </cell>
        </row>
        <row r="6444">
          <cell r="CN6444" t="str">
            <v>RDEL Other Resource Costs</v>
          </cell>
          <cell r="CP6444" t="str">
            <v>Gas</v>
          </cell>
          <cell r="CS6444" t="str">
            <v>Other</v>
          </cell>
          <cell r="CY6444">
            <v>0.99750000000000005</v>
          </cell>
        </row>
        <row r="6445">
          <cell r="CN6445" t="str">
            <v>RDEL Other Resource Costs</v>
          </cell>
          <cell r="CP6445" t="str">
            <v>Gas</v>
          </cell>
          <cell r="CS6445" t="str">
            <v>Other</v>
          </cell>
          <cell r="CY6445">
            <v>3.3577399999999997</v>
          </cell>
        </row>
        <row r="6446">
          <cell r="CN6446" t="str">
            <v>RDEL Other Resource Costs</v>
          </cell>
          <cell r="CP6446" t="str">
            <v>Gas</v>
          </cell>
          <cell r="CS6446" t="str">
            <v>Other</v>
          </cell>
          <cell r="CY6446">
            <v>12.92116</v>
          </cell>
        </row>
        <row r="6447">
          <cell r="CN6447" t="str">
            <v>RDEL Other Resource Costs</v>
          </cell>
          <cell r="CP6447" t="str">
            <v>Gas</v>
          </cell>
          <cell r="CS6447" t="str">
            <v>Other</v>
          </cell>
          <cell r="CY6447">
            <v>0.38031999999999999</v>
          </cell>
        </row>
        <row r="6448">
          <cell r="CN6448" t="str">
            <v>RDEL Other Resource Costs</v>
          </cell>
          <cell r="CP6448" t="str">
            <v>Gas</v>
          </cell>
          <cell r="CS6448" t="str">
            <v>Other</v>
          </cell>
          <cell r="CY6448">
            <v>10.698040000000001</v>
          </cell>
        </row>
        <row r="6449">
          <cell r="CN6449" t="str">
            <v>RDEL Other Resource Costs</v>
          </cell>
          <cell r="CP6449" t="str">
            <v>Gas</v>
          </cell>
          <cell r="CS6449" t="str">
            <v>Other</v>
          </cell>
          <cell r="CY6449">
            <v>1.0437100000000001</v>
          </cell>
        </row>
        <row r="6450">
          <cell r="CN6450" t="str">
            <v>RDEL Other Resource Costs</v>
          </cell>
          <cell r="CP6450" t="str">
            <v>Gas</v>
          </cell>
          <cell r="CS6450" t="str">
            <v>Other</v>
          </cell>
          <cell r="CY6450">
            <v>4.0238000000000005</v>
          </cell>
        </row>
        <row r="6451">
          <cell r="CN6451" t="str">
            <v>RDEL Other Resource Costs</v>
          </cell>
          <cell r="CP6451" t="str">
            <v>Gas</v>
          </cell>
          <cell r="CS6451" t="str">
            <v>Other</v>
          </cell>
          <cell r="CY6451">
            <v>12.144639999999999</v>
          </cell>
        </row>
        <row r="6452">
          <cell r="CN6452" t="str">
            <v>RDEL Other Resource Costs</v>
          </cell>
          <cell r="CP6452" t="str">
            <v>Gas</v>
          </cell>
          <cell r="CS6452" t="str">
            <v>Other</v>
          </cell>
          <cell r="CY6452">
            <v>12.52758</v>
          </cell>
        </row>
        <row r="6453">
          <cell r="CN6453" t="str">
            <v>RDEL Other Resource Costs</v>
          </cell>
          <cell r="CP6453" t="str">
            <v>Gas</v>
          </cell>
          <cell r="CS6453" t="str">
            <v>Other</v>
          </cell>
          <cell r="CY6453">
            <v>27.78</v>
          </cell>
        </row>
        <row r="6454">
          <cell r="CN6454" t="str">
            <v>RDEL Other Resource Costs</v>
          </cell>
          <cell r="CP6454" t="str">
            <v>Gas</v>
          </cell>
          <cell r="CS6454" t="str">
            <v>Other</v>
          </cell>
          <cell r="CY6454">
            <v>1.80776</v>
          </cell>
        </row>
        <row r="6455">
          <cell r="CN6455" t="str">
            <v>RDEL Other Resource Costs</v>
          </cell>
          <cell r="CP6455" t="str">
            <v>Gas</v>
          </cell>
          <cell r="CS6455" t="str">
            <v>Other</v>
          </cell>
          <cell r="CY6455">
            <v>0.33012000000000002</v>
          </cell>
        </row>
        <row r="6456">
          <cell r="CN6456" t="str">
            <v>RDEL Other Resource Costs</v>
          </cell>
          <cell r="CP6456" t="str">
            <v>Gas</v>
          </cell>
          <cell r="CS6456" t="str">
            <v>Other</v>
          </cell>
          <cell r="CY6456">
            <v>12.446950000000001</v>
          </cell>
        </row>
        <row r="6457">
          <cell r="CN6457" t="str">
            <v>RDEL Other Resource Costs</v>
          </cell>
          <cell r="CP6457" t="str">
            <v>Gas</v>
          </cell>
          <cell r="CS6457" t="str">
            <v>Other</v>
          </cell>
          <cell r="CY6457">
            <v>0.34229000000000004</v>
          </cell>
        </row>
        <row r="6458">
          <cell r="CN6458" t="str">
            <v>RDEL Other Resource Costs</v>
          </cell>
          <cell r="CP6458" t="str">
            <v>Gas</v>
          </cell>
          <cell r="CS6458" t="str">
            <v>Other</v>
          </cell>
          <cell r="CY6458">
            <v>0.24678999999999998</v>
          </cell>
        </row>
        <row r="6459">
          <cell r="CN6459" t="str">
            <v>RDEL Other Resource Costs</v>
          </cell>
          <cell r="CP6459" t="str">
            <v>Gas</v>
          </cell>
          <cell r="CS6459" t="str">
            <v>Other</v>
          </cell>
          <cell r="CY6459">
            <v>1.88442</v>
          </cell>
        </row>
        <row r="6460">
          <cell r="CN6460" t="str">
            <v>RDEL Other Resource Costs</v>
          </cell>
          <cell r="CP6460" t="str">
            <v>Gas</v>
          </cell>
          <cell r="CS6460" t="str">
            <v>Other</v>
          </cell>
          <cell r="CY6460">
            <v>5.2565799999999996</v>
          </cell>
        </row>
        <row r="6461">
          <cell r="CN6461" t="str">
            <v>RDEL Other Resource Costs</v>
          </cell>
          <cell r="CP6461" t="str">
            <v>Gas</v>
          </cell>
          <cell r="CS6461" t="str">
            <v>Other</v>
          </cell>
          <cell r="CY6461">
            <v>0.47737999999999997</v>
          </cell>
        </row>
        <row r="6462">
          <cell r="CN6462" t="str">
            <v>RDEL Other Resource Costs</v>
          </cell>
          <cell r="CP6462" t="str">
            <v>Gas</v>
          </cell>
          <cell r="CS6462" t="str">
            <v>Other</v>
          </cell>
          <cell r="CY6462">
            <v>38.004580000000004</v>
          </cell>
        </row>
        <row r="6463">
          <cell r="CN6463" t="str">
            <v>RDEL Other Resource Costs</v>
          </cell>
          <cell r="CP6463" t="str">
            <v>Gas</v>
          </cell>
          <cell r="CS6463" t="str">
            <v>Other</v>
          </cell>
          <cell r="CY6463">
            <v>0.41260000000000002</v>
          </cell>
        </row>
        <row r="6464">
          <cell r="CN6464" t="str">
            <v>RDEL Other Resource Costs</v>
          </cell>
          <cell r="CP6464" t="str">
            <v>Gas</v>
          </cell>
          <cell r="CS6464" t="str">
            <v>Other</v>
          </cell>
          <cell r="CY6464">
            <v>15.3414</v>
          </cell>
        </row>
        <row r="6465">
          <cell r="CN6465" t="str">
            <v>RDEL Other Resource Costs</v>
          </cell>
          <cell r="CP6465" t="str">
            <v>Gas</v>
          </cell>
          <cell r="CS6465" t="str">
            <v>Other</v>
          </cell>
          <cell r="CY6465">
            <v>7.7022399999999998</v>
          </cell>
        </row>
        <row r="6466">
          <cell r="CN6466" t="str">
            <v>RDEL Other Resource Costs</v>
          </cell>
          <cell r="CP6466" t="str">
            <v>Gas</v>
          </cell>
          <cell r="CS6466" t="str">
            <v>Other</v>
          </cell>
          <cell r="CY6466">
            <v>25.514659999999999</v>
          </cell>
        </row>
        <row r="6467">
          <cell r="CN6467" t="str">
            <v>RDEL Other Resource Costs</v>
          </cell>
          <cell r="CP6467" t="str">
            <v>Gas</v>
          </cell>
          <cell r="CS6467" t="str">
            <v>Other</v>
          </cell>
          <cell r="CY6467">
            <v>0.21671000000000001</v>
          </cell>
        </row>
        <row r="6468">
          <cell r="CN6468" t="str">
            <v>RDEL Other Resource Costs</v>
          </cell>
          <cell r="CP6468" t="str">
            <v>Gas</v>
          </cell>
          <cell r="CS6468" t="str">
            <v>Other</v>
          </cell>
          <cell r="CY6468">
            <v>0.77190000000000003</v>
          </cell>
        </row>
        <row r="6469">
          <cell r="CN6469" t="str">
            <v>RDEL Other Resource Costs</v>
          </cell>
          <cell r="CP6469" t="str">
            <v>Gas</v>
          </cell>
          <cell r="CS6469" t="str">
            <v>Other</v>
          </cell>
          <cell r="CY6469">
            <v>0.85274000000000005</v>
          </cell>
        </row>
        <row r="6470">
          <cell r="CN6470" t="str">
            <v>RDEL Other Resource Costs</v>
          </cell>
          <cell r="CP6470" t="str">
            <v>Gas</v>
          </cell>
          <cell r="CS6470" t="str">
            <v>Other</v>
          </cell>
          <cell r="CY6470">
            <v>0.34667999999999999</v>
          </cell>
        </row>
        <row r="6471">
          <cell r="CN6471" t="str">
            <v>RDEL Other Resource Costs</v>
          </cell>
          <cell r="CP6471" t="str">
            <v>Gas</v>
          </cell>
          <cell r="CS6471" t="str">
            <v>Other</v>
          </cell>
          <cell r="CW6471">
            <v>1389.63176</v>
          </cell>
          <cell r="CX6471">
            <v>223.226</v>
          </cell>
          <cell r="CY6471">
            <v>17.066200000000002</v>
          </cell>
          <cell r="CZ6471">
            <v>223.22574</v>
          </cell>
        </row>
        <row r="6472">
          <cell r="CN6472" t="str">
            <v>RDEL Other Resource Costs</v>
          </cell>
          <cell r="CP6472" t="str">
            <v>Gas</v>
          </cell>
          <cell r="CS6472" t="str">
            <v>Other</v>
          </cell>
          <cell r="CY6472">
            <v>2.37365</v>
          </cell>
        </row>
        <row r="6473">
          <cell r="CN6473" t="str">
            <v>RDEL Other Resource Costs</v>
          </cell>
          <cell r="CP6473" t="str">
            <v>Gas</v>
          </cell>
          <cell r="CS6473" t="str">
            <v>Other</v>
          </cell>
          <cell r="CY6473">
            <v>4.1438000000000006</v>
          </cell>
        </row>
        <row r="6474">
          <cell r="CN6474" t="str">
            <v>RDEL Other Resource Costs</v>
          </cell>
          <cell r="CP6474" t="str">
            <v>Gas</v>
          </cell>
          <cell r="CS6474" t="str">
            <v>Other</v>
          </cell>
          <cell r="CY6474">
            <v>2.72146</v>
          </cell>
        </row>
        <row r="6475">
          <cell r="CN6475" t="str">
            <v>RDEL Other Resource Costs</v>
          </cell>
          <cell r="CP6475" t="str">
            <v>Gas</v>
          </cell>
          <cell r="CS6475" t="str">
            <v>Other</v>
          </cell>
          <cell r="CY6475">
            <v>5.0061499999999999</v>
          </cell>
        </row>
        <row r="6476">
          <cell r="CN6476" t="str">
            <v>RDEL Other Resource Costs</v>
          </cell>
          <cell r="CP6476" t="str">
            <v>Gas</v>
          </cell>
          <cell r="CS6476" t="str">
            <v>Other</v>
          </cell>
          <cell r="CY6476">
            <v>18.248650000000001</v>
          </cell>
        </row>
        <row r="6477">
          <cell r="CN6477" t="str">
            <v>RDEL Other Resource Costs</v>
          </cell>
          <cell r="CP6477" t="str">
            <v>Gas</v>
          </cell>
          <cell r="CS6477" t="str">
            <v>Other</v>
          </cell>
          <cell r="CY6477">
            <v>15.44083</v>
          </cell>
        </row>
        <row r="6478">
          <cell r="CN6478" t="str">
            <v>RDEL Other Resource Costs</v>
          </cell>
          <cell r="CP6478" t="str">
            <v>Gas</v>
          </cell>
          <cell r="CS6478" t="str">
            <v>Other</v>
          </cell>
          <cell r="CY6478">
            <v>7.1569999999999995E-2</v>
          </cell>
        </row>
        <row r="6479">
          <cell r="CN6479" t="str">
            <v>RDEL Other Resource Costs</v>
          </cell>
          <cell r="CP6479" t="str">
            <v>Gas</v>
          </cell>
          <cell r="CS6479" t="str">
            <v>Other</v>
          </cell>
          <cell r="CY6479">
            <v>4.6599200000000005</v>
          </cell>
        </row>
        <row r="6480">
          <cell r="CN6480" t="str">
            <v>RDEL Other Resource Costs</v>
          </cell>
          <cell r="CP6480" t="str">
            <v>Gas</v>
          </cell>
          <cell r="CS6480" t="str">
            <v>Other</v>
          </cell>
          <cell r="CY6480">
            <v>1.5724800000000001</v>
          </cell>
        </row>
        <row r="6481">
          <cell r="CN6481" t="str">
            <v>RDEL Other Resource Costs</v>
          </cell>
          <cell r="CP6481" t="str">
            <v>Gas</v>
          </cell>
          <cell r="CS6481" t="str">
            <v>Other</v>
          </cell>
          <cell r="CW6481">
            <v>6780.08</v>
          </cell>
          <cell r="CX6481">
            <v>567.24779000000001</v>
          </cell>
          <cell r="CY6481">
            <v>1.6930999999999998</v>
          </cell>
          <cell r="CZ6481">
            <v>886.95963000000006</v>
          </cell>
        </row>
        <row r="6482">
          <cell r="CN6482" t="str">
            <v>RDEL Other Resource Costs</v>
          </cell>
          <cell r="CP6482" t="str">
            <v>Gas</v>
          </cell>
          <cell r="CS6482" t="str">
            <v>Other</v>
          </cell>
          <cell r="CW6482">
            <v>689.25237000000004</v>
          </cell>
          <cell r="CX6482">
            <v>75.55</v>
          </cell>
          <cell r="CY6482">
            <v>23.31906</v>
          </cell>
          <cell r="CZ6482">
            <v>75.55013000000001</v>
          </cell>
        </row>
        <row r="6483">
          <cell r="CN6483" t="str">
            <v>RDEL Other Resource Costs</v>
          </cell>
          <cell r="CP6483" t="str">
            <v>Gas</v>
          </cell>
          <cell r="CS6483" t="str">
            <v>Other</v>
          </cell>
          <cell r="CY6483">
            <v>100.42166</v>
          </cell>
        </row>
        <row r="6484">
          <cell r="CN6484" t="str">
            <v>RDEL Other Resource Costs</v>
          </cell>
          <cell r="CP6484" t="str">
            <v>Gas</v>
          </cell>
          <cell r="CS6484" t="str">
            <v>Other</v>
          </cell>
          <cell r="CY6484">
            <v>3.6534400000000002</v>
          </cell>
        </row>
        <row r="6485">
          <cell r="CN6485" t="str">
            <v>RDEL Other Resource Costs</v>
          </cell>
          <cell r="CP6485" t="str">
            <v>Gas</v>
          </cell>
          <cell r="CS6485" t="str">
            <v>Other</v>
          </cell>
          <cell r="CY6485">
            <v>13.987450000000001</v>
          </cell>
        </row>
        <row r="6486">
          <cell r="CN6486" t="str">
            <v>RDEL Other Resource Costs</v>
          </cell>
          <cell r="CP6486" t="str">
            <v>Gas</v>
          </cell>
          <cell r="CS6486" t="str">
            <v>Other</v>
          </cell>
          <cell r="CY6486">
            <v>6.0168999999999997</v>
          </cell>
        </row>
        <row r="6487">
          <cell r="CN6487" t="str">
            <v>RDEL Other Resource Costs</v>
          </cell>
          <cell r="CP6487" t="str">
            <v>Gas</v>
          </cell>
          <cell r="CS6487" t="str">
            <v>Other</v>
          </cell>
          <cell r="CY6487">
            <v>2.1181199999999998</v>
          </cell>
        </row>
        <row r="6488">
          <cell r="CN6488" t="str">
            <v>RDEL Other Resource Costs</v>
          </cell>
          <cell r="CP6488" t="str">
            <v>Gas</v>
          </cell>
          <cell r="CS6488" t="str">
            <v>Other</v>
          </cell>
          <cell r="CY6488">
            <v>101.42326</v>
          </cell>
        </row>
        <row r="6489">
          <cell r="CN6489" t="str">
            <v>RDEL Other Resource Costs</v>
          </cell>
          <cell r="CP6489" t="str">
            <v>Gas</v>
          </cell>
          <cell r="CS6489" t="str">
            <v>Other</v>
          </cell>
          <cell r="CY6489">
            <v>2.7088700000000001</v>
          </cell>
        </row>
        <row r="6490">
          <cell r="CN6490" t="str">
            <v>RDEL Other Resource Costs</v>
          </cell>
          <cell r="CP6490" t="str">
            <v>Gas</v>
          </cell>
          <cell r="CS6490" t="str">
            <v>Other</v>
          </cell>
          <cell r="CY6490">
            <v>0.49072000000000005</v>
          </cell>
        </row>
        <row r="6491">
          <cell r="CN6491" t="str">
            <v>RDEL Other Resource Costs</v>
          </cell>
          <cell r="CP6491" t="str">
            <v>Gas</v>
          </cell>
          <cell r="CS6491" t="str">
            <v>Other</v>
          </cell>
          <cell r="CW6491">
            <v>1891.5719999999999</v>
          </cell>
          <cell r="CX6491">
            <v>33.604999999999997</v>
          </cell>
          <cell r="CY6491">
            <v>2.0410000000000001E-2</v>
          </cell>
          <cell r="CZ6491">
            <v>33.605160000000005</v>
          </cell>
        </row>
        <row r="6492">
          <cell r="CN6492" t="str">
            <v>RDEL Other Resource Costs</v>
          </cell>
          <cell r="CP6492" t="str">
            <v>Gas</v>
          </cell>
          <cell r="CS6492" t="str">
            <v>Other</v>
          </cell>
          <cell r="CY6492">
            <v>5.8278400000000001</v>
          </cell>
        </row>
        <row r="6493">
          <cell r="CN6493" t="str">
            <v>RDEL Other Resource Costs</v>
          </cell>
          <cell r="CP6493" t="str">
            <v>Gas</v>
          </cell>
          <cell r="CS6493" t="str">
            <v>Other</v>
          </cell>
          <cell r="CW6493">
            <v>613.33931000000007</v>
          </cell>
          <cell r="CX6493">
            <v>187.637</v>
          </cell>
          <cell r="CY6493">
            <v>0.90478999999999998</v>
          </cell>
          <cell r="CZ6493">
            <v>187.63718</v>
          </cell>
        </row>
        <row r="6494">
          <cell r="CN6494" t="str">
            <v>RDEL Other Resource Costs</v>
          </cell>
          <cell r="CP6494" t="str">
            <v>Gas</v>
          </cell>
          <cell r="CS6494" t="str">
            <v>Other</v>
          </cell>
          <cell r="CY6494">
            <v>2.2059099999999998</v>
          </cell>
        </row>
        <row r="6495">
          <cell r="CN6495" t="str">
            <v>RDEL Other Resource Costs</v>
          </cell>
          <cell r="CP6495" t="str">
            <v>Gas</v>
          </cell>
          <cell r="CS6495" t="str">
            <v>Other</v>
          </cell>
          <cell r="CY6495">
            <v>0.31942999999999999</v>
          </cell>
        </row>
        <row r="6496">
          <cell r="CN6496" t="str">
            <v>RDEL Other Resource Costs</v>
          </cell>
          <cell r="CP6496" t="str">
            <v>Gas</v>
          </cell>
          <cell r="CS6496" t="str">
            <v>Other</v>
          </cell>
          <cell r="CY6496">
            <v>3.02861</v>
          </cell>
        </row>
        <row r="6497">
          <cell r="CN6497" t="str">
            <v>RDEL Other Resource Costs</v>
          </cell>
          <cell r="CP6497" t="str">
            <v>Gas</v>
          </cell>
          <cell r="CS6497" t="str">
            <v>Other</v>
          </cell>
          <cell r="CY6497">
            <v>1.03193</v>
          </cell>
        </row>
        <row r="6498">
          <cell r="CN6498" t="str">
            <v>RDEL Other Resource Costs</v>
          </cell>
          <cell r="CP6498" t="str">
            <v>Gas</v>
          </cell>
          <cell r="CS6498" t="str">
            <v>Other</v>
          </cell>
          <cell r="CY6498">
            <v>7.4363900000000003</v>
          </cell>
        </row>
        <row r="6499">
          <cell r="CN6499" t="str">
            <v>RDEL Other Resource Costs</v>
          </cell>
          <cell r="CP6499" t="str">
            <v>Gas</v>
          </cell>
          <cell r="CS6499" t="str">
            <v>Other</v>
          </cell>
          <cell r="CY6499">
            <v>3.1913899999999997</v>
          </cell>
        </row>
        <row r="6500">
          <cell r="CN6500" t="str">
            <v>RDEL Other Resource Costs</v>
          </cell>
          <cell r="CP6500" t="str">
            <v>Gas</v>
          </cell>
          <cell r="CS6500" t="str">
            <v>Other</v>
          </cell>
          <cell r="CY6500">
            <v>2.4397699999999998</v>
          </cell>
        </row>
        <row r="6501">
          <cell r="CN6501" t="str">
            <v>RDEL Other Resource Costs</v>
          </cell>
          <cell r="CP6501" t="str">
            <v>Gas</v>
          </cell>
          <cell r="CS6501" t="str">
            <v>Other</v>
          </cell>
          <cell r="CY6501">
            <v>6.3146400000000007</v>
          </cell>
        </row>
        <row r="6502">
          <cell r="CN6502" t="str">
            <v>RDEL Other Resource Costs</v>
          </cell>
          <cell r="CP6502" t="str">
            <v>Gas</v>
          </cell>
          <cell r="CS6502" t="str">
            <v>Other</v>
          </cell>
          <cell r="CY6502">
            <v>0.63346000000000002</v>
          </cell>
        </row>
        <row r="6503">
          <cell r="CN6503" t="str">
            <v>RDEL Other Resource Costs</v>
          </cell>
          <cell r="CP6503" t="str">
            <v>Gas</v>
          </cell>
          <cell r="CS6503" t="str">
            <v>Other</v>
          </cell>
          <cell r="CY6503">
            <v>1.8874900000000001</v>
          </cell>
        </row>
        <row r="6504">
          <cell r="CN6504" t="str">
            <v>RDEL Other Resource Costs</v>
          </cell>
          <cell r="CP6504" t="str">
            <v>Gas</v>
          </cell>
          <cell r="CS6504" t="str">
            <v>Other</v>
          </cell>
          <cell r="CY6504">
            <v>4.5072600000000005</v>
          </cell>
        </row>
        <row r="6505">
          <cell r="CN6505" t="str">
            <v>RDEL Other Resource Costs</v>
          </cell>
          <cell r="CP6505" t="str">
            <v>Gas</v>
          </cell>
          <cell r="CS6505" t="str">
            <v>Other</v>
          </cell>
          <cell r="CY6505">
            <v>1.2939000000000001</v>
          </cell>
        </row>
        <row r="6506">
          <cell r="CN6506" t="str">
            <v>RDEL Other Resource Costs</v>
          </cell>
          <cell r="CP6506" t="str">
            <v>Gas</v>
          </cell>
          <cell r="CS6506" t="str">
            <v>Other</v>
          </cell>
          <cell r="CY6506">
            <v>111.22858000000001</v>
          </cell>
        </row>
        <row r="6507">
          <cell r="CN6507" t="str">
            <v>RDEL Other Resource Costs</v>
          </cell>
          <cell r="CP6507" t="str">
            <v>Gas</v>
          </cell>
          <cell r="CS6507" t="str">
            <v>Other</v>
          </cell>
          <cell r="CY6507">
            <v>20.427849999999999</v>
          </cell>
        </row>
        <row r="6508">
          <cell r="CN6508" t="str">
            <v>RDEL Other Resource Costs</v>
          </cell>
          <cell r="CP6508" t="str">
            <v>Gas</v>
          </cell>
          <cell r="CS6508" t="str">
            <v>Other</v>
          </cell>
          <cell r="CY6508">
            <v>7.7000000000000002E-3</v>
          </cell>
        </row>
        <row r="6509">
          <cell r="CN6509" t="str">
            <v>RDEL Other Resource Costs</v>
          </cell>
          <cell r="CP6509" t="str">
            <v>Gas</v>
          </cell>
          <cell r="CS6509" t="str">
            <v>Other</v>
          </cell>
          <cell r="CY6509">
            <v>20.54522</v>
          </cell>
        </row>
        <row r="6510">
          <cell r="CN6510" t="str">
            <v>RDEL Other Resource Costs</v>
          </cell>
          <cell r="CP6510" t="str">
            <v>Gas</v>
          </cell>
          <cell r="CS6510" t="str">
            <v>Other</v>
          </cell>
          <cell r="CW6510">
            <v>1250</v>
          </cell>
          <cell r="CX6510">
            <v>145.41300000000001</v>
          </cell>
          <cell r="CY6510">
            <v>2.05585</v>
          </cell>
          <cell r="CZ6510">
            <v>125</v>
          </cell>
        </row>
        <row r="6511">
          <cell r="CN6511" t="str">
            <v>RDEL Other Resource Costs</v>
          </cell>
          <cell r="CP6511" t="str">
            <v>Gas</v>
          </cell>
          <cell r="CS6511" t="str">
            <v>Other</v>
          </cell>
          <cell r="CY6511">
            <v>12.624969999999999</v>
          </cell>
        </row>
        <row r="6512">
          <cell r="CN6512" t="str">
            <v>RDEL Other Resource Costs</v>
          </cell>
          <cell r="CP6512" t="str">
            <v>Gas</v>
          </cell>
          <cell r="CS6512" t="str">
            <v>Other</v>
          </cell>
          <cell r="CY6512">
            <v>0.87395</v>
          </cell>
        </row>
        <row r="6513">
          <cell r="CN6513" t="str">
            <v>RDEL Other Resource Costs</v>
          </cell>
          <cell r="CP6513" t="str">
            <v>Gas</v>
          </cell>
          <cell r="CS6513" t="str">
            <v>Other</v>
          </cell>
          <cell r="CY6513">
            <v>8.9885599999999997</v>
          </cell>
        </row>
        <row r="6514">
          <cell r="CN6514" t="str">
            <v>RDEL Other Resource Costs</v>
          </cell>
          <cell r="CP6514" t="str">
            <v>Gas</v>
          </cell>
          <cell r="CS6514" t="str">
            <v>Other</v>
          </cell>
          <cell r="CY6514">
            <v>2.3031199999999998</v>
          </cell>
        </row>
        <row r="6515">
          <cell r="CN6515" t="str">
            <v>RDEL Other Resource Costs</v>
          </cell>
          <cell r="CP6515" t="str">
            <v>Gas</v>
          </cell>
          <cell r="CS6515" t="str">
            <v>Other</v>
          </cell>
          <cell r="CW6515">
            <v>100</v>
          </cell>
          <cell r="CX6515">
            <v>10</v>
          </cell>
          <cell r="CY6515">
            <v>38.488030000000002</v>
          </cell>
          <cell r="CZ6515">
            <v>10</v>
          </cell>
        </row>
        <row r="6516">
          <cell r="CN6516" t="str">
            <v>RDEL Other Resource Costs</v>
          </cell>
          <cell r="CP6516" t="str">
            <v>Gas</v>
          </cell>
          <cell r="CS6516" t="str">
            <v>Other</v>
          </cell>
          <cell r="CY6516">
            <v>0.96969000000000005</v>
          </cell>
        </row>
        <row r="6517">
          <cell r="CN6517" t="str">
            <v>RDEL Other Resource Costs</v>
          </cell>
          <cell r="CP6517" t="str">
            <v>Gas</v>
          </cell>
          <cell r="CS6517" t="str">
            <v>Other</v>
          </cell>
          <cell r="CY6517">
            <v>2.51362</v>
          </cell>
        </row>
        <row r="6518">
          <cell r="CN6518" t="str">
            <v>RDEL Other Resource Costs</v>
          </cell>
          <cell r="CP6518" t="str">
            <v>Gas</v>
          </cell>
          <cell r="CS6518" t="str">
            <v>Other</v>
          </cell>
          <cell r="CY6518">
            <v>0.86907000000000001</v>
          </cell>
        </row>
        <row r="6519">
          <cell r="CN6519" t="str">
            <v>RDEL Other Resource Costs</v>
          </cell>
          <cell r="CP6519" t="str">
            <v>Gas</v>
          </cell>
          <cell r="CS6519" t="str">
            <v>Other</v>
          </cell>
          <cell r="CY6519">
            <v>9.6640000000000004E-2</v>
          </cell>
        </row>
        <row r="6520">
          <cell r="CN6520" t="str">
            <v>RDEL Other Resource Costs</v>
          </cell>
          <cell r="CP6520" t="str">
            <v>Gas</v>
          </cell>
          <cell r="CS6520" t="str">
            <v>Other</v>
          </cell>
          <cell r="CY6520">
            <v>1.5137</v>
          </cell>
        </row>
        <row r="6521">
          <cell r="CN6521" t="str">
            <v>RDEL Other Resource Costs</v>
          </cell>
          <cell r="CP6521" t="str">
            <v>Gas</v>
          </cell>
          <cell r="CS6521" t="str">
            <v>Other</v>
          </cell>
          <cell r="CY6521">
            <v>6.0428800000000003</v>
          </cell>
        </row>
        <row r="6522">
          <cell r="CN6522" t="str">
            <v>RDEL Other Resource Costs</v>
          </cell>
          <cell r="CP6522" t="str">
            <v>Gas</v>
          </cell>
          <cell r="CS6522" t="str">
            <v>Other</v>
          </cell>
          <cell r="CY6522">
            <v>5.9579599999999999</v>
          </cell>
        </row>
        <row r="6523">
          <cell r="CN6523" t="str">
            <v>RDEL Other Resource Costs</v>
          </cell>
          <cell r="CP6523" t="str">
            <v>Gas</v>
          </cell>
          <cell r="CS6523" t="str">
            <v>Other</v>
          </cell>
          <cell r="CY6523">
            <v>4.9927299999999999</v>
          </cell>
        </row>
        <row r="6524">
          <cell r="CN6524" t="str">
            <v>RDEL Other Resource Costs</v>
          </cell>
          <cell r="CP6524" t="str">
            <v>Gas</v>
          </cell>
          <cell r="CS6524" t="str">
            <v>Other</v>
          </cell>
          <cell r="CY6524">
            <v>0.49736000000000002</v>
          </cell>
        </row>
        <row r="6525">
          <cell r="CN6525" t="str">
            <v>RDEL Other Resource Costs</v>
          </cell>
          <cell r="CP6525" t="str">
            <v>Gas</v>
          </cell>
          <cell r="CS6525" t="str">
            <v>Other</v>
          </cell>
          <cell r="CY6525">
            <v>8.7747499999999992</v>
          </cell>
        </row>
        <row r="6526">
          <cell r="CN6526" t="str">
            <v>RDEL Other Resource Costs</v>
          </cell>
          <cell r="CP6526" t="str">
            <v>Gas</v>
          </cell>
          <cell r="CS6526" t="str">
            <v>Other</v>
          </cell>
          <cell r="CY6526">
            <v>0.80682000000000009</v>
          </cell>
        </row>
        <row r="6527">
          <cell r="CN6527" t="str">
            <v>RDEL Other Resource Costs</v>
          </cell>
          <cell r="CP6527" t="str">
            <v>Gas</v>
          </cell>
          <cell r="CS6527" t="str">
            <v>Other</v>
          </cell>
          <cell r="CY6527">
            <v>22.269659999999998</v>
          </cell>
        </row>
        <row r="6528">
          <cell r="CN6528" t="str">
            <v>RDEL Other Resource Costs</v>
          </cell>
          <cell r="CP6528" t="str">
            <v>Gas</v>
          </cell>
          <cell r="CS6528" t="str">
            <v>Other</v>
          </cell>
          <cell r="CY6528">
            <v>6.3961800000000002</v>
          </cell>
        </row>
        <row r="6529">
          <cell r="CN6529" t="str">
            <v>RDEL Other Resource Costs</v>
          </cell>
          <cell r="CP6529" t="str">
            <v>Gas</v>
          </cell>
          <cell r="CS6529" t="str">
            <v>Other</v>
          </cell>
          <cell r="CY6529">
            <v>1.63794</v>
          </cell>
        </row>
        <row r="6530">
          <cell r="CN6530" t="str">
            <v>RDEL Other Resource Costs</v>
          </cell>
          <cell r="CP6530" t="str">
            <v>Gas</v>
          </cell>
          <cell r="CS6530" t="str">
            <v>Other</v>
          </cell>
          <cell r="CY6530">
            <v>1.53556</v>
          </cell>
        </row>
        <row r="6531">
          <cell r="CN6531" t="str">
            <v>RDEL Other Resource Costs</v>
          </cell>
          <cell r="CP6531" t="str">
            <v>Gas</v>
          </cell>
          <cell r="CS6531" t="str">
            <v>Other</v>
          </cell>
          <cell r="CY6531">
            <v>3.8029299999999999</v>
          </cell>
        </row>
        <row r="6532">
          <cell r="CN6532" t="str">
            <v>RDEL Other Resource Costs</v>
          </cell>
          <cell r="CP6532" t="str">
            <v>Gas</v>
          </cell>
          <cell r="CS6532" t="str">
            <v>Other</v>
          </cell>
          <cell r="CY6532">
            <v>0.16553999999999999</v>
          </cell>
        </row>
        <row r="6533">
          <cell r="CN6533" t="str">
            <v>RDEL Other Resource Costs</v>
          </cell>
          <cell r="CP6533" t="str">
            <v>Gas</v>
          </cell>
          <cell r="CS6533" t="str">
            <v>Other</v>
          </cell>
          <cell r="CY6533">
            <v>4.6601000000000008</v>
          </cell>
        </row>
        <row r="6534">
          <cell r="CN6534" t="str">
            <v>RDEL Other Resource Costs</v>
          </cell>
          <cell r="CP6534" t="str">
            <v>Gas</v>
          </cell>
          <cell r="CS6534" t="str">
            <v>Other</v>
          </cell>
          <cell r="CY6534">
            <v>3.2214499999999999</v>
          </cell>
        </row>
        <row r="6535">
          <cell r="CN6535" t="str">
            <v>RDEL Other Resource Costs</v>
          </cell>
          <cell r="CP6535" t="str">
            <v>Gas</v>
          </cell>
          <cell r="CS6535" t="str">
            <v>Other</v>
          </cell>
          <cell r="CY6535">
            <v>0.92264000000000002</v>
          </cell>
        </row>
        <row r="6536">
          <cell r="CN6536" t="str">
            <v>RDEL Other Resource Costs</v>
          </cell>
          <cell r="CP6536" t="str">
            <v>Gas</v>
          </cell>
          <cell r="CS6536" t="str">
            <v>Other</v>
          </cell>
          <cell r="CY6536">
            <v>0.64036000000000004</v>
          </cell>
        </row>
        <row r="6537">
          <cell r="CN6537" t="str">
            <v>RDEL Other Resource Costs</v>
          </cell>
          <cell r="CP6537" t="str">
            <v>Gas</v>
          </cell>
          <cell r="CS6537" t="str">
            <v>Other</v>
          </cell>
          <cell r="CY6537">
            <v>1.6758</v>
          </cell>
        </row>
        <row r="6538">
          <cell r="CN6538" t="str">
            <v>RDEL Other Resource Costs</v>
          </cell>
          <cell r="CP6538" t="str">
            <v>Gas</v>
          </cell>
          <cell r="CS6538" t="str">
            <v>Other</v>
          </cell>
          <cell r="CY6538">
            <v>0.33689999999999998</v>
          </cell>
        </row>
        <row r="6539">
          <cell r="CN6539" t="str">
            <v>RDEL Other Resource Costs</v>
          </cell>
          <cell r="CP6539" t="str">
            <v>Gas</v>
          </cell>
          <cell r="CS6539" t="str">
            <v>Other</v>
          </cell>
          <cell r="CY6539">
            <v>13.802629999999999</v>
          </cell>
        </row>
        <row r="6540">
          <cell r="CN6540" t="str">
            <v>RDEL Other Resource Costs</v>
          </cell>
          <cell r="CP6540" t="str">
            <v>Gas</v>
          </cell>
          <cell r="CS6540" t="str">
            <v>Other</v>
          </cell>
          <cell r="CY6540">
            <v>0.33350000000000002</v>
          </cell>
        </row>
        <row r="6541">
          <cell r="CN6541" t="str">
            <v>RDEL Other Resource Costs</v>
          </cell>
          <cell r="CP6541" t="str">
            <v>Gas</v>
          </cell>
          <cell r="CS6541" t="str">
            <v>Other</v>
          </cell>
          <cell r="CY6541">
            <v>15.74075</v>
          </cell>
        </row>
        <row r="6542">
          <cell r="CN6542" t="str">
            <v>RDEL Other Resource Costs</v>
          </cell>
          <cell r="CP6542" t="str">
            <v>Gas</v>
          </cell>
          <cell r="CS6542" t="str">
            <v>Other</v>
          </cell>
          <cell r="CY6542">
            <v>5.4474499999999999</v>
          </cell>
        </row>
        <row r="6543">
          <cell r="CN6543" t="str">
            <v>RDEL Other Resource Costs</v>
          </cell>
          <cell r="CP6543" t="str">
            <v>Gas</v>
          </cell>
          <cell r="CS6543" t="str">
            <v>Other</v>
          </cell>
          <cell r="CY6543">
            <v>1.3915</v>
          </cell>
        </row>
        <row r="6544">
          <cell r="CN6544" t="str">
            <v>RDEL Other Resource Costs</v>
          </cell>
          <cell r="CP6544" t="str">
            <v>Gas</v>
          </cell>
          <cell r="CS6544" t="str">
            <v>Other</v>
          </cell>
          <cell r="CY6544">
            <v>2.64133</v>
          </cell>
        </row>
        <row r="6545">
          <cell r="CN6545" t="str">
            <v>RDEL Other Resource Costs</v>
          </cell>
          <cell r="CP6545" t="str">
            <v>Gas</v>
          </cell>
          <cell r="CS6545" t="str">
            <v>Other</v>
          </cell>
          <cell r="CY6545">
            <v>1.63794</v>
          </cell>
        </row>
        <row r="6546">
          <cell r="CN6546" t="str">
            <v>RDEL Other Resource Costs</v>
          </cell>
          <cell r="CP6546" t="str">
            <v>Gas</v>
          </cell>
          <cell r="CS6546" t="str">
            <v>Other</v>
          </cell>
          <cell r="CY6546">
            <v>5.1775000000000002</v>
          </cell>
        </row>
        <row r="6547">
          <cell r="CN6547" t="str">
            <v>RDEL Other Resource Costs</v>
          </cell>
          <cell r="CP6547" t="str">
            <v>Gas</v>
          </cell>
          <cell r="CS6547" t="str">
            <v>Other</v>
          </cell>
          <cell r="CY6547">
            <v>79.82432</v>
          </cell>
        </row>
        <row r="6548">
          <cell r="CN6548" t="str">
            <v>RDEL Other Resource Costs</v>
          </cell>
          <cell r="CP6548" t="str">
            <v>Gas</v>
          </cell>
          <cell r="CS6548" t="str">
            <v>Other</v>
          </cell>
          <cell r="CW6548">
            <v>1.36012</v>
          </cell>
          <cell r="CY6548">
            <v>17.471319999999999</v>
          </cell>
          <cell r="CZ6548">
            <v>0.12</v>
          </cell>
        </row>
        <row r="6549">
          <cell r="CN6549" t="str">
            <v>RDEL Other Resource Costs</v>
          </cell>
          <cell r="CP6549" t="str">
            <v>Gas</v>
          </cell>
          <cell r="CS6549" t="str">
            <v>Other</v>
          </cell>
          <cell r="CW6549">
            <v>1612.8575000000001</v>
          </cell>
          <cell r="CX6549">
            <v>223.226</v>
          </cell>
          <cell r="CY6549">
            <v>13.200200000000001</v>
          </cell>
          <cell r="CZ6549">
            <v>223.22574</v>
          </cell>
        </row>
        <row r="6550">
          <cell r="CN6550" t="str">
            <v>RDEL Other Resource Costs</v>
          </cell>
          <cell r="CP6550" t="str">
            <v>Gas</v>
          </cell>
          <cell r="CS6550" t="str">
            <v>Other</v>
          </cell>
          <cell r="CY6550">
            <v>2.05538</v>
          </cell>
        </row>
        <row r="6551">
          <cell r="CN6551" t="str">
            <v>RDEL Other Resource Costs</v>
          </cell>
          <cell r="CP6551" t="str">
            <v>Gas</v>
          </cell>
          <cell r="CS6551" t="str">
            <v>Other</v>
          </cell>
          <cell r="CY6551">
            <v>1.2619200000000002</v>
          </cell>
        </row>
        <row r="6552">
          <cell r="CN6552" t="str">
            <v>RDEL Other Resource Costs</v>
          </cell>
          <cell r="CP6552" t="str">
            <v>Gas</v>
          </cell>
          <cell r="CS6552" t="str">
            <v>Other</v>
          </cell>
          <cell r="CY6552">
            <v>0.75507000000000002</v>
          </cell>
        </row>
        <row r="6553">
          <cell r="CN6553" t="str">
            <v>RDEL Other Resource Costs</v>
          </cell>
          <cell r="CP6553" t="str">
            <v>Gas</v>
          </cell>
          <cell r="CS6553" t="str">
            <v>Other</v>
          </cell>
          <cell r="CY6553">
            <v>0.1108</v>
          </cell>
        </row>
        <row r="6554">
          <cell r="CN6554" t="str">
            <v>RDEL Other Resource Costs</v>
          </cell>
          <cell r="CP6554" t="str">
            <v>Gas</v>
          </cell>
          <cell r="CS6554" t="str">
            <v>Other</v>
          </cell>
          <cell r="CW6554">
            <v>6780.08</v>
          </cell>
          <cell r="CX6554">
            <v>567.24779000000001</v>
          </cell>
          <cell r="CY6554">
            <v>0.25897000000000003</v>
          </cell>
          <cell r="CZ6554">
            <v>886.95963000000006</v>
          </cell>
        </row>
        <row r="6555">
          <cell r="CN6555" t="str">
            <v>RDEL Other Resource Costs</v>
          </cell>
          <cell r="CP6555" t="str">
            <v>Gas</v>
          </cell>
          <cell r="CS6555" t="str">
            <v>Other</v>
          </cell>
          <cell r="CY6555">
            <v>8.8239999999999999E-2</v>
          </cell>
        </row>
        <row r="6556">
          <cell r="CN6556" t="str">
            <v>RDEL Other Resource Costs</v>
          </cell>
          <cell r="CP6556" t="str">
            <v>Gas</v>
          </cell>
          <cell r="CS6556" t="str">
            <v>Other</v>
          </cell>
          <cell r="CY6556">
            <v>-0.18305000000000002</v>
          </cell>
        </row>
        <row r="6557">
          <cell r="CN6557" t="str">
            <v>RDEL Other Resource Costs</v>
          </cell>
          <cell r="CP6557" t="str">
            <v>Gas</v>
          </cell>
          <cell r="CS6557" t="str">
            <v>Other</v>
          </cell>
          <cell r="CY6557">
            <v>8.0509999999999998E-2</v>
          </cell>
        </row>
        <row r="6558">
          <cell r="CN6558" t="str">
            <v>RDEL Other Resource Costs</v>
          </cell>
          <cell r="CP6558" t="str">
            <v>Gas</v>
          </cell>
          <cell r="CS6558" t="str">
            <v>Other</v>
          </cell>
          <cell r="CY6558">
            <v>0.75507000000000002</v>
          </cell>
        </row>
        <row r="6559">
          <cell r="CN6559" t="str">
            <v>RDEL Other Resource Costs</v>
          </cell>
          <cell r="CP6559" t="str">
            <v>Gas</v>
          </cell>
          <cell r="CS6559" t="str">
            <v>Other</v>
          </cell>
          <cell r="CY6559">
            <v>0.26497000000000004</v>
          </cell>
        </row>
        <row r="6560">
          <cell r="CN6560" t="str">
            <v>RDEL Other Resource Costs</v>
          </cell>
          <cell r="CP6560" t="str">
            <v>Gas</v>
          </cell>
          <cell r="CS6560" t="str">
            <v>Other</v>
          </cell>
          <cell r="CW6560">
            <v>753.33569</v>
          </cell>
          <cell r="CX6560">
            <v>64.082999999999998</v>
          </cell>
          <cell r="CY6560">
            <v>0.14863999999999999</v>
          </cell>
          <cell r="CZ6560">
            <v>64.083320000000001</v>
          </cell>
        </row>
        <row r="6561">
          <cell r="CN6561" t="str">
            <v>RDEL Other Resource Costs</v>
          </cell>
          <cell r="CP6561" t="str">
            <v>Gas</v>
          </cell>
          <cell r="CS6561" t="str">
            <v>Other</v>
          </cell>
          <cell r="CY6561">
            <v>0.15418999999999999</v>
          </cell>
        </row>
        <row r="6562">
          <cell r="CN6562" t="str">
            <v>RDEL Other Resource Costs</v>
          </cell>
          <cell r="CP6562" t="str">
            <v>Gas</v>
          </cell>
          <cell r="CS6562" t="str">
            <v>Other</v>
          </cell>
          <cell r="CY6562">
            <v>0.91262999999999994</v>
          </cell>
        </row>
        <row r="6563">
          <cell r="CN6563" t="str">
            <v>RDEL Other Resource Costs</v>
          </cell>
          <cell r="CP6563" t="str">
            <v>Gas</v>
          </cell>
          <cell r="CS6563" t="str">
            <v>Other</v>
          </cell>
          <cell r="CY6563">
            <v>0.18452000000000002</v>
          </cell>
        </row>
        <row r="6564">
          <cell r="CN6564" t="str">
            <v>RDEL Other Resource Costs</v>
          </cell>
          <cell r="CP6564" t="str">
            <v>Gas</v>
          </cell>
          <cell r="CS6564" t="str">
            <v>Other</v>
          </cell>
          <cell r="CW6564">
            <v>1891.5719999999999</v>
          </cell>
          <cell r="CX6564">
            <v>33.604999999999997</v>
          </cell>
          <cell r="CY6564">
            <v>1.04135</v>
          </cell>
          <cell r="CZ6564">
            <v>33.605160000000005</v>
          </cell>
        </row>
        <row r="6565">
          <cell r="CN6565" t="str">
            <v>RDEL Other Resource Costs</v>
          </cell>
          <cell r="CP6565" t="str">
            <v>Gas</v>
          </cell>
          <cell r="CS6565" t="str">
            <v>Other</v>
          </cell>
          <cell r="CY6565">
            <v>4.6622299999999992</v>
          </cell>
        </row>
        <row r="6566">
          <cell r="CN6566" t="str">
            <v>RDEL Other Resource Costs</v>
          </cell>
          <cell r="CP6566" t="str">
            <v>Gas</v>
          </cell>
          <cell r="CS6566" t="str">
            <v>Other</v>
          </cell>
          <cell r="CY6566">
            <v>0.14863999999999999</v>
          </cell>
        </row>
        <row r="6567">
          <cell r="CN6567" t="str">
            <v>RDEL Other Resource Costs</v>
          </cell>
          <cell r="CP6567" t="str">
            <v>Gas</v>
          </cell>
          <cell r="CS6567" t="str">
            <v>Other</v>
          </cell>
          <cell r="CY6567">
            <v>7.1569999999999995E-2</v>
          </cell>
        </row>
        <row r="6568">
          <cell r="CN6568" t="str">
            <v>RDEL Other Resource Costs</v>
          </cell>
          <cell r="CP6568" t="str">
            <v>Gas</v>
          </cell>
          <cell r="CS6568" t="str">
            <v>Other</v>
          </cell>
          <cell r="CY6568">
            <v>0.94821</v>
          </cell>
        </row>
        <row r="6569">
          <cell r="CN6569" t="str">
            <v>RDEL Other Resource Costs</v>
          </cell>
          <cell r="CP6569" t="str">
            <v>Gas</v>
          </cell>
          <cell r="CS6569" t="str">
            <v>Other</v>
          </cell>
          <cell r="CY6569">
            <v>2.8899999999999999E-2</v>
          </cell>
        </row>
        <row r="6570">
          <cell r="CN6570" t="str">
            <v>RDEL Other Resource Costs</v>
          </cell>
          <cell r="CP6570" t="str">
            <v>Gas</v>
          </cell>
          <cell r="CS6570" t="str">
            <v>Other</v>
          </cell>
          <cell r="CW6570">
            <v>6780.08</v>
          </cell>
          <cell r="CX6570">
            <v>567.24779000000001</v>
          </cell>
          <cell r="CY6570">
            <v>0.34756999999999999</v>
          </cell>
          <cell r="CZ6570">
            <v>886.95963000000006</v>
          </cell>
        </row>
        <row r="6571">
          <cell r="CN6571" t="str">
            <v>RDEL Other Resource Costs</v>
          </cell>
          <cell r="CP6571" t="str">
            <v>Gas</v>
          </cell>
          <cell r="CS6571" t="str">
            <v>Other</v>
          </cell>
          <cell r="CW6571">
            <v>772.49774000000002</v>
          </cell>
          <cell r="CX6571">
            <v>159.15799999999999</v>
          </cell>
          <cell r="CY6571">
            <v>0.22946</v>
          </cell>
          <cell r="CZ6571">
            <v>159.15842999999998</v>
          </cell>
        </row>
        <row r="6572">
          <cell r="CN6572" t="str">
            <v>RDEL Other Resource Costs</v>
          </cell>
          <cell r="CP6572" t="str">
            <v>Gas</v>
          </cell>
          <cell r="CS6572" t="str">
            <v>Other</v>
          </cell>
          <cell r="CY6572">
            <v>19.913889999999999</v>
          </cell>
        </row>
        <row r="6573">
          <cell r="CN6573" t="str">
            <v>RDEL Other Resource Costs</v>
          </cell>
          <cell r="CP6573" t="str">
            <v>Gas</v>
          </cell>
          <cell r="CS6573" t="str">
            <v>Other</v>
          </cell>
          <cell r="CY6573">
            <v>1.9644600000000001</v>
          </cell>
        </row>
        <row r="6574">
          <cell r="CN6574" t="str">
            <v>RDEL Other Resource Costs</v>
          </cell>
          <cell r="CP6574" t="str">
            <v>Gas</v>
          </cell>
          <cell r="CS6574" t="str">
            <v>Other</v>
          </cell>
          <cell r="CY6574">
            <v>10.56535</v>
          </cell>
        </row>
        <row r="6575">
          <cell r="CN6575" t="str">
            <v>RDEL Other Resource Costs</v>
          </cell>
          <cell r="CP6575" t="str">
            <v>Gas</v>
          </cell>
          <cell r="CS6575" t="str">
            <v>Other</v>
          </cell>
          <cell r="CY6575">
            <v>2.2299999999999998E-3</v>
          </cell>
        </row>
        <row r="6576">
          <cell r="CN6576" t="str">
            <v>RDEL Other Resource Costs</v>
          </cell>
          <cell r="CP6576" t="str">
            <v>Gas</v>
          </cell>
          <cell r="CS6576" t="str">
            <v>Other</v>
          </cell>
          <cell r="CW6576">
            <v>6780.08</v>
          </cell>
          <cell r="CX6576">
            <v>567.24779000000001</v>
          </cell>
          <cell r="CY6576">
            <v>1.9711500000000002</v>
          </cell>
          <cell r="CZ6576">
            <v>886.95963000000006</v>
          </cell>
        </row>
        <row r="6577">
          <cell r="CN6577" t="str">
            <v>RDEL Other Resource Costs</v>
          </cell>
          <cell r="CP6577" t="str">
            <v>Gas</v>
          </cell>
          <cell r="CS6577" t="str">
            <v>Other</v>
          </cell>
          <cell r="CY6577">
            <v>2.3079099999999997</v>
          </cell>
        </row>
        <row r="6578">
          <cell r="CN6578" t="str">
            <v>RDEL Other Resource Costs</v>
          </cell>
          <cell r="CP6578" t="str">
            <v>Gas</v>
          </cell>
          <cell r="CS6578" t="str">
            <v>Other</v>
          </cell>
          <cell r="CY6578">
            <v>6.4859200000000001</v>
          </cell>
        </row>
        <row r="6579">
          <cell r="CN6579" t="str">
            <v>RDEL Other Resource Costs</v>
          </cell>
          <cell r="CP6579" t="str">
            <v>Gas</v>
          </cell>
          <cell r="CS6579" t="str">
            <v>Other</v>
          </cell>
          <cell r="CY6579">
            <v>3.4498800000000003</v>
          </cell>
        </row>
        <row r="6580">
          <cell r="CN6580" t="str">
            <v>RDEL Other Resource Costs</v>
          </cell>
          <cell r="CP6580" t="str">
            <v>Water</v>
          </cell>
          <cell r="CS6580" t="str">
            <v>Other</v>
          </cell>
          <cell r="CW6580">
            <v>1891.5719999999999</v>
          </cell>
          <cell r="CX6580">
            <v>33.604999999999997</v>
          </cell>
          <cell r="CY6580">
            <v>0.86015999999999992</v>
          </cell>
          <cell r="CZ6580">
            <v>33.605160000000005</v>
          </cell>
        </row>
        <row r="6581">
          <cell r="CN6581" t="str">
            <v>RDEL Other Resource Costs</v>
          </cell>
          <cell r="CP6581" t="str">
            <v>Water</v>
          </cell>
          <cell r="CS6581" t="str">
            <v>Other</v>
          </cell>
          <cell r="CY6581">
            <v>175.57667000000001</v>
          </cell>
        </row>
        <row r="6582">
          <cell r="CN6582" t="str">
            <v>RDEL Other Resource Costs</v>
          </cell>
          <cell r="CP6582" t="str">
            <v>Water</v>
          </cell>
          <cell r="CS6582" t="str">
            <v>Other</v>
          </cell>
        </row>
        <row r="6583">
          <cell r="CN6583" t="str">
            <v>RDEL Other Resource Costs</v>
          </cell>
          <cell r="CP6583" t="str">
            <v>Water</v>
          </cell>
          <cell r="CS6583" t="str">
            <v>Other</v>
          </cell>
          <cell r="CY6583">
            <v>1.7696099999999999</v>
          </cell>
        </row>
        <row r="6584">
          <cell r="CN6584" t="str">
            <v>RDEL Other Resource Costs</v>
          </cell>
          <cell r="CP6584" t="str">
            <v>Water</v>
          </cell>
          <cell r="CS6584" t="str">
            <v>Other</v>
          </cell>
          <cell r="CY6584">
            <v>1.5934600000000001</v>
          </cell>
        </row>
        <row r="6585">
          <cell r="CN6585" t="str">
            <v>RDEL Other Resource Costs</v>
          </cell>
          <cell r="CP6585" t="str">
            <v>Water</v>
          </cell>
          <cell r="CS6585" t="str">
            <v>Other</v>
          </cell>
          <cell r="CY6585">
            <v>0.56684000000000001</v>
          </cell>
        </row>
        <row r="6586">
          <cell r="CN6586" t="str">
            <v>RDEL Other Resource Costs</v>
          </cell>
          <cell r="CP6586" t="str">
            <v>Water</v>
          </cell>
          <cell r="CS6586" t="str">
            <v>Other</v>
          </cell>
          <cell r="CW6586">
            <v>1891.5719999999999</v>
          </cell>
          <cell r="CX6586">
            <v>33.604999999999997</v>
          </cell>
          <cell r="CY6586">
            <v>1.21522</v>
          </cell>
          <cell r="CZ6586">
            <v>33.605160000000005</v>
          </cell>
        </row>
        <row r="6587">
          <cell r="CN6587" t="str">
            <v>RDEL Other Resource Costs</v>
          </cell>
          <cell r="CP6587" t="str">
            <v>Water</v>
          </cell>
          <cell r="CS6587" t="str">
            <v>Other</v>
          </cell>
          <cell r="CY6587">
            <v>17.8962</v>
          </cell>
        </row>
        <row r="6588">
          <cell r="CN6588" t="str">
            <v>RDEL Other Resource Costs</v>
          </cell>
          <cell r="CP6588" t="str">
            <v>Water</v>
          </cell>
          <cell r="CS6588" t="str">
            <v>Other</v>
          </cell>
          <cell r="CW6588">
            <v>1375</v>
          </cell>
          <cell r="CX6588">
            <v>145.41300000000001</v>
          </cell>
          <cell r="CY6588">
            <v>145.41334000000001</v>
          </cell>
          <cell r="CZ6588">
            <v>125</v>
          </cell>
        </row>
        <row r="6589">
          <cell r="CN6589" t="str">
            <v>RDEL Other Resource Costs</v>
          </cell>
          <cell r="CP6589" t="str">
            <v>Water</v>
          </cell>
          <cell r="CS6589" t="str">
            <v>Other</v>
          </cell>
          <cell r="CY6589">
            <v>1.7696099999999999</v>
          </cell>
        </row>
        <row r="6590">
          <cell r="CN6590" t="str">
            <v>RDEL Other Resource Costs</v>
          </cell>
          <cell r="CP6590" t="str">
            <v>Water</v>
          </cell>
          <cell r="CS6590" t="str">
            <v>Other</v>
          </cell>
          <cell r="CY6590">
            <v>0.21437999999999999</v>
          </cell>
        </row>
        <row r="6591">
          <cell r="CN6591" t="str">
            <v>RDEL Other Resource Costs</v>
          </cell>
          <cell r="CP6591" t="str">
            <v>Water</v>
          </cell>
          <cell r="CS6591" t="str">
            <v>Other</v>
          </cell>
          <cell r="CY6591">
            <v>0.30212</v>
          </cell>
        </row>
        <row r="6592">
          <cell r="CN6592" t="str">
            <v>RDEL Other Resource Costs</v>
          </cell>
          <cell r="CP6592" t="str">
            <v>Water</v>
          </cell>
          <cell r="CS6592" t="str">
            <v>Other</v>
          </cell>
          <cell r="CY6592">
            <v>0.18887000000000001</v>
          </cell>
        </row>
        <row r="6593">
          <cell r="CN6593" t="str">
            <v>RDEL Other Resource Costs</v>
          </cell>
          <cell r="CP6593" t="str">
            <v>Water</v>
          </cell>
          <cell r="CS6593" t="str">
            <v>Other</v>
          </cell>
          <cell r="CY6593">
            <v>0.31102999999999997</v>
          </cell>
        </row>
        <row r="6594">
          <cell r="CN6594" t="str">
            <v>RDEL Other Resource Costs</v>
          </cell>
          <cell r="CP6594" t="str">
            <v>Water</v>
          </cell>
          <cell r="CS6594" t="str">
            <v>Other</v>
          </cell>
          <cell r="CW6594">
            <v>110</v>
          </cell>
          <cell r="CX6594">
            <v>7</v>
          </cell>
          <cell r="CY6594">
            <v>0.38254000000000005</v>
          </cell>
          <cell r="CZ6594">
            <v>10</v>
          </cell>
        </row>
        <row r="6595">
          <cell r="CN6595" t="str">
            <v>RDEL Other Resource Costs</v>
          </cell>
          <cell r="CP6595" t="str">
            <v>Water</v>
          </cell>
          <cell r="CS6595" t="str">
            <v>Other</v>
          </cell>
        </row>
        <row r="6596">
          <cell r="CN6596" t="str">
            <v>RDEL Other Resource Costs</v>
          </cell>
          <cell r="CP6596" t="str">
            <v>Water</v>
          </cell>
          <cell r="CS6596" t="str">
            <v>Other</v>
          </cell>
          <cell r="CY6596">
            <v>1.0952500000000001</v>
          </cell>
        </row>
        <row r="6597">
          <cell r="CN6597" t="str">
            <v>RDEL Other Resource Costs</v>
          </cell>
          <cell r="CP6597" t="str">
            <v>Water</v>
          </cell>
          <cell r="CS6597" t="str">
            <v>Other</v>
          </cell>
          <cell r="CY6597">
            <v>3.74396</v>
          </cell>
        </row>
        <row r="6598">
          <cell r="CN6598" t="str">
            <v>RDEL Other Resource Costs</v>
          </cell>
          <cell r="CP6598" t="str">
            <v>Water</v>
          </cell>
          <cell r="CS6598" t="str">
            <v>Other</v>
          </cell>
          <cell r="CY6598">
            <v>0.81619000000000008</v>
          </cell>
        </row>
        <row r="6599">
          <cell r="CN6599" t="str">
            <v>RDEL Other Resource Costs</v>
          </cell>
          <cell r="CP6599" t="str">
            <v>Water</v>
          </cell>
          <cell r="CS6599" t="str">
            <v>Other</v>
          </cell>
          <cell r="CY6599">
            <v>0.24640000000000001</v>
          </cell>
        </row>
        <row r="6600">
          <cell r="CN6600" t="str">
            <v>RDEL Other Resource Costs</v>
          </cell>
          <cell r="CP6600" t="str">
            <v>Water</v>
          </cell>
          <cell r="CS6600" t="str">
            <v>Other</v>
          </cell>
          <cell r="CY6600">
            <v>0.41373000000000004</v>
          </cell>
        </row>
        <row r="6601">
          <cell r="CN6601" t="str">
            <v>RDEL Other Resource Costs</v>
          </cell>
          <cell r="CP6601" t="str">
            <v>Water</v>
          </cell>
          <cell r="CS6601" t="str">
            <v>Other</v>
          </cell>
          <cell r="CY6601">
            <v>5.8112200000000005</v>
          </cell>
        </row>
        <row r="6602">
          <cell r="CN6602" t="str">
            <v>RDEL Other Resource Costs</v>
          </cell>
          <cell r="CP6602" t="str">
            <v>Water</v>
          </cell>
          <cell r="CS6602" t="str">
            <v>Other</v>
          </cell>
          <cell r="CW6602">
            <v>34</v>
          </cell>
          <cell r="CX6602">
            <v>6</v>
          </cell>
          <cell r="CY6602">
            <v>1.6497999999999999</v>
          </cell>
          <cell r="CZ6602">
            <v>3</v>
          </cell>
        </row>
        <row r="6603">
          <cell r="CN6603" t="str">
            <v>RDEL Other Resource Costs</v>
          </cell>
          <cell r="CP6603" t="str">
            <v>Water</v>
          </cell>
          <cell r="CS6603" t="str">
            <v>Other</v>
          </cell>
          <cell r="CY6603">
            <v>0.16131999999999999</v>
          </cell>
        </row>
        <row r="6604">
          <cell r="CN6604" t="str">
            <v>RDEL Other Resource Costs</v>
          </cell>
          <cell r="CP6604" t="str">
            <v>Water</v>
          </cell>
          <cell r="CS6604" t="str">
            <v>Other</v>
          </cell>
          <cell r="CY6604">
            <v>26.792660000000001</v>
          </cell>
        </row>
        <row r="6605">
          <cell r="CN6605" t="str">
            <v>RDEL Other Resource Costs</v>
          </cell>
          <cell r="CP6605" t="str">
            <v>Water</v>
          </cell>
          <cell r="CS6605" t="str">
            <v>Other</v>
          </cell>
          <cell r="CY6605">
            <v>5.9139999999999998E-2</v>
          </cell>
        </row>
        <row r="6606">
          <cell r="CN6606" t="str">
            <v>RDEL Other Resource Costs</v>
          </cell>
          <cell r="CP6606" t="str">
            <v>Water</v>
          </cell>
          <cell r="CS6606" t="str">
            <v>Other</v>
          </cell>
          <cell r="CY6606">
            <v>0.76912999999999998</v>
          </cell>
        </row>
        <row r="6607">
          <cell r="CN6607" t="str">
            <v>RDEL Other Resource Costs</v>
          </cell>
          <cell r="CP6607" t="str">
            <v>Water</v>
          </cell>
          <cell r="CS6607" t="str">
            <v>Other</v>
          </cell>
          <cell r="CY6607">
            <v>1.20007</v>
          </cell>
        </row>
        <row r="6608">
          <cell r="CN6608" t="str">
            <v>RDEL Other Resource Costs</v>
          </cell>
          <cell r="CP6608" t="str">
            <v>Water</v>
          </cell>
          <cell r="CS6608" t="str">
            <v>Other</v>
          </cell>
          <cell r="CY6608">
            <v>0.61497999999999997</v>
          </cell>
        </row>
        <row r="6609">
          <cell r="CN6609" t="str">
            <v>RDEL Other Resource Costs</v>
          </cell>
          <cell r="CP6609" t="str">
            <v>Water</v>
          </cell>
          <cell r="CS6609" t="str">
            <v>Other</v>
          </cell>
          <cell r="CY6609">
            <v>0.31102999999999997</v>
          </cell>
        </row>
        <row r="6610">
          <cell r="CN6610" t="str">
            <v>RDEL Other Resource Costs</v>
          </cell>
          <cell r="CP6610" t="str">
            <v>Water</v>
          </cell>
          <cell r="CS6610" t="str">
            <v>Other</v>
          </cell>
          <cell r="CY6610">
            <v>0.67059999999999997</v>
          </cell>
        </row>
        <row r="6611">
          <cell r="CN6611" t="str">
            <v>RDEL Other Resource Costs</v>
          </cell>
          <cell r="CP6611" t="str">
            <v>Water</v>
          </cell>
          <cell r="CS6611" t="str">
            <v>Other</v>
          </cell>
          <cell r="CY6611">
            <v>5.7630000000000001E-2</v>
          </cell>
        </row>
        <row r="6612">
          <cell r="CN6612" t="str">
            <v>RDEL Other Resource Costs</v>
          </cell>
          <cell r="CP6612" t="str">
            <v>Water</v>
          </cell>
          <cell r="CS6612" t="str">
            <v>Other</v>
          </cell>
          <cell r="CW6612">
            <v>1.9165999999999999</v>
          </cell>
          <cell r="CY6612">
            <v>0.47743000000000002</v>
          </cell>
          <cell r="CZ6612">
            <v>8.0600000000000012E-3</v>
          </cell>
        </row>
        <row r="6613">
          <cell r="CN6613" t="str">
            <v>RDEL Other Resource Costs</v>
          </cell>
          <cell r="CP6613" t="str">
            <v>Water</v>
          </cell>
          <cell r="CS6613" t="str">
            <v>Other</v>
          </cell>
          <cell r="CY6613">
            <v>0.42847000000000002</v>
          </cell>
        </row>
        <row r="6614">
          <cell r="CN6614" t="str">
            <v>RDEL Other Resource Costs</v>
          </cell>
          <cell r="CP6614" t="str">
            <v>Water</v>
          </cell>
          <cell r="CS6614" t="str">
            <v>Other</v>
          </cell>
        </row>
        <row r="6615">
          <cell r="CN6615" t="str">
            <v>RDEL Other Resource Costs</v>
          </cell>
          <cell r="CP6615" t="str">
            <v>Water</v>
          </cell>
          <cell r="CS6615" t="str">
            <v>Other</v>
          </cell>
          <cell r="CW6615">
            <v>1.28729</v>
          </cell>
          <cell r="CX6615">
            <v>0.25</v>
          </cell>
          <cell r="CY6615">
            <v>0.18587999999999999</v>
          </cell>
          <cell r="CZ6615">
            <v>0.11</v>
          </cell>
        </row>
        <row r="6616">
          <cell r="CN6616" t="str">
            <v>RDEL Other Resource Costs</v>
          </cell>
          <cell r="CP6616" t="str">
            <v>Water</v>
          </cell>
          <cell r="CS6616" t="str">
            <v>Other</v>
          </cell>
          <cell r="CY6616">
            <v>2.0500000000000001E-2</v>
          </cell>
        </row>
        <row r="6617">
          <cell r="CN6617" t="str">
            <v>RDEL Other Resource Costs</v>
          </cell>
          <cell r="CP6617" t="str">
            <v>Water</v>
          </cell>
          <cell r="CS6617" t="str">
            <v>Other</v>
          </cell>
          <cell r="CY6617">
            <v>0.12515999999999999</v>
          </cell>
        </row>
        <row r="6618">
          <cell r="CN6618" t="str">
            <v>RDEL Other Resource Costs</v>
          </cell>
          <cell r="CP6618" t="str">
            <v>Water</v>
          </cell>
          <cell r="CS6618" t="str">
            <v>Other</v>
          </cell>
          <cell r="CY6618">
            <v>0.54282000000000008</v>
          </cell>
        </row>
        <row r="6619">
          <cell r="CN6619" t="str">
            <v>RDEL Other Resource Costs</v>
          </cell>
          <cell r="CP6619" t="str">
            <v>Water</v>
          </cell>
          <cell r="CS6619" t="str">
            <v>Other</v>
          </cell>
          <cell r="CY6619">
            <v>0.45227000000000001</v>
          </cell>
        </row>
        <row r="6620">
          <cell r="CN6620" t="str">
            <v>RDEL Other Resource Costs</v>
          </cell>
          <cell r="CP6620" t="str">
            <v>Water</v>
          </cell>
          <cell r="CS6620" t="str">
            <v>Other</v>
          </cell>
          <cell r="CY6620">
            <v>8.8709999999999997E-2</v>
          </cell>
        </row>
        <row r="6621">
          <cell r="CN6621" t="str">
            <v>RDEL Other Resource Costs</v>
          </cell>
          <cell r="CP6621" t="str">
            <v>Water</v>
          </cell>
          <cell r="CS6621" t="str">
            <v>Other</v>
          </cell>
          <cell r="CY6621">
            <v>1.8806700000000001</v>
          </cell>
        </row>
        <row r="6622">
          <cell r="CN6622" t="str">
            <v>RDEL Other Resource Costs</v>
          </cell>
          <cell r="CP6622" t="str">
            <v>Water</v>
          </cell>
          <cell r="CS6622" t="str">
            <v>Other</v>
          </cell>
          <cell r="CY6622">
            <v>6.6670000000000007E-2</v>
          </cell>
        </row>
        <row r="6623">
          <cell r="CN6623" t="str">
            <v>RDEL Other Resource Costs</v>
          </cell>
          <cell r="CP6623" t="str">
            <v>Water</v>
          </cell>
          <cell r="CS6623" t="str">
            <v>Other</v>
          </cell>
          <cell r="CY6623">
            <v>1.20007</v>
          </cell>
        </row>
        <row r="6624">
          <cell r="CN6624" t="str">
            <v>RDEL Other Resource Costs</v>
          </cell>
          <cell r="CP6624" t="str">
            <v>Water</v>
          </cell>
          <cell r="CS6624" t="str">
            <v>Other</v>
          </cell>
          <cell r="CY6624">
            <v>0.61497999999999997</v>
          </cell>
        </row>
        <row r="6625">
          <cell r="CN6625" t="str">
            <v>RDEL Other Resource Costs</v>
          </cell>
          <cell r="CP6625" t="str">
            <v>Water</v>
          </cell>
          <cell r="CS6625" t="str">
            <v>Other</v>
          </cell>
          <cell r="CY6625">
            <v>0.10667</v>
          </cell>
        </row>
        <row r="6626">
          <cell r="CN6626" t="str">
            <v>RDEL Other Resource Costs</v>
          </cell>
          <cell r="CP6626" t="str">
            <v>Water</v>
          </cell>
          <cell r="CS6626" t="str">
            <v>Other</v>
          </cell>
          <cell r="CY6626">
            <v>2.8E-3</v>
          </cell>
        </row>
        <row r="6627">
          <cell r="CN6627" t="str">
            <v>RDEL Other Resource Costs</v>
          </cell>
          <cell r="CP6627" t="str">
            <v>Water</v>
          </cell>
          <cell r="CS6627" t="str">
            <v>Other</v>
          </cell>
          <cell r="CY6627">
            <v>3.6799999999999999E-2</v>
          </cell>
        </row>
        <row r="6628">
          <cell r="CN6628" t="str">
            <v>RDEL Other Resource Costs</v>
          </cell>
          <cell r="CP6628" t="str">
            <v>Water</v>
          </cell>
          <cell r="CS6628" t="str">
            <v>Other</v>
          </cell>
          <cell r="CY6628">
            <v>1.6920000000000001E-2</v>
          </cell>
        </row>
        <row r="6629">
          <cell r="CN6629" t="str">
            <v>RDEL Other Resource Costs</v>
          </cell>
          <cell r="CP6629" t="str">
            <v>Water</v>
          </cell>
          <cell r="CS6629" t="str">
            <v>Other</v>
          </cell>
          <cell r="CW6629">
            <v>61.276000000000003</v>
          </cell>
          <cell r="CX6629">
            <v>5.2</v>
          </cell>
          <cell r="CY6629">
            <v>3.8404199999999999</v>
          </cell>
          <cell r="CZ6629">
            <v>5.2</v>
          </cell>
        </row>
        <row r="6630">
          <cell r="CN6630" t="str">
            <v>RDEL Other Resource Costs</v>
          </cell>
          <cell r="CP6630" t="str">
            <v>Water</v>
          </cell>
          <cell r="CS6630" t="str">
            <v>Other</v>
          </cell>
          <cell r="CW6630">
            <v>1.4801199999999999</v>
          </cell>
          <cell r="CX6630">
            <v>9</v>
          </cell>
          <cell r="CY6630">
            <v>2.9210799999999999</v>
          </cell>
          <cell r="CZ6630">
            <v>0.12</v>
          </cell>
        </row>
        <row r="6631">
          <cell r="CN6631" t="str">
            <v>RDEL Other Resource Costs</v>
          </cell>
          <cell r="CP6631" t="str">
            <v>Water</v>
          </cell>
          <cell r="CS6631" t="str">
            <v>Other</v>
          </cell>
          <cell r="CY6631">
            <v>2.954E-2</v>
          </cell>
        </row>
        <row r="6632">
          <cell r="CN6632" t="str">
            <v>RDEL Other Resource Costs</v>
          </cell>
          <cell r="CP6632" t="str">
            <v>Water</v>
          </cell>
          <cell r="CS6632" t="str">
            <v>Other</v>
          </cell>
          <cell r="CY6632">
            <v>2.0500000000000001E-2</v>
          </cell>
        </row>
        <row r="6633">
          <cell r="CN6633" t="str">
            <v>RDEL Other Resource Costs</v>
          </cell>
          <cell r="CP6633" t="str">
            <v>Water</v>
          </cell>
          <cell r="CS6633" t="str">
            <v>Other</v>
          </cell>
          <cell r="CX6633">
            <v>-19.504249999999999</v>
          </cell>
          <cell r="CY6633">
            <v>2.9300100000000002</v>
          </cell>
        </row>
        <row r="6634">
          <cell r="CN6634" t="str">
            <v>RDEL Other Resource Costs</v>
          </cell>
          <cell r="CP6634" t="str">
            <v>Water</v>
          </cell>
          <cell r="CS6634" t="str">
            <v>Other</v>
          </cell>
          <cell r="CX6634">
            <v>1</v>
          </cell>
          <cell r="CY6634">
            <v>0.54282000000000008</v>
          </cell>
        </row>
        <row r="6635">
          <cell r="CN6635" t="str">
            <v>RDEL Other Resource Costs</v>
          </cell>
          <cell r="CP6635" t="str">
            <v>Water</v>
          </cell>
          <cell r="CS6635" t="str">
            <v>Other</v>
          </cell>
          <cell r="CY6635">
            <v>0.64417999999999997</v>
          </cell>
        </row>
        <row r="6636">
          <cell r="CN6636" t="str">
            <v>RDEL Other Resource Costs</v>
          </cell>
          <cell r="CP6636" t="str">
            <v>Water</v>
          </cell>
          <cell r="CS6636" t="str">
            <v>Other</v>
          </cell>
          <cell r="CY6636">
            <v>0.16839999999999999</v>
          </cell>
        </row>
        <row r="6637">
          <cell r="CN6637" t="str">
            <v>RDEL Other Resource Costs</v>
          </cell>
          <cell r="CP6637" t="str">
            <v>Water</v>
          </cell>
          <cell r="CS6637" t="str">
            <v>Other</v>
          </cell>
          <cell r="CY6637">
            <v>0.18674000000000002</v>
          </cell>
        </row>
        <row r="6638">
          <cell r="CN6638" t="str">
            <v>RDEL Other Resource Costs</v>
          </cell>
          <cell r="CP6638" t="str">
            <v>Water</v>
          </cell>
          <cell r="CS6638" t="str">
            <v>Other</v>
          </cell>
          <cell r="CY6638">
            <v>0.12866</v>
          </cell>
        </row>
        <row r="6639">
          <cell r="CN6639" t="str">
            <v>RDEL Other Resource Costs</v>
          </cell>
          <cell r="CP6639" t="str">
            <v>Water</v>
          </cell>
          <cell r="CS6639" t="str">
            <v>Other</v>
          </cell>
          <cell r="CY6639">
            <v>0</v>
          </cell>
        </row>
        <row r="6640">
          <cell r="CN6640" t="str">
            <v>RDEL Other Resource Costs</v>
          </cell>
          <cell r="CP6640" t="str">
            <v>Water</v>
          </cell>
          <cell r="CS6640" t="str">
            <v>Other</v>
          </cell>
          <cell r="CY6640">
            <v>3.0850000000000002E-2</v>
          </cell>
        </row>
        <row r="6641">
          <cell r="CN6641" t="str">
            <v>RDEL Other Resource Costs</v>
          </cell>
          <cell r="CP6641" t="str">
            <v>Water</v>
          </cell>
          <cell r="CS6641" t="str">
            <v>Other</v>
          </cell>
          <cell r="CY6641">
            <v>0.10667</v>
          </cell>
        </row>
        <row r="6642">
          <cell r="CN6642" t="str">
            <v>RDEL Other Resource Costs</v>
          </cell>
          <cell r="CP6642" t="str">
            <v>Water</v>
          </cell>
          <cell r="CS6642" t="str">
            <v>Other</v>
          </cell>
          <cell r="CW6642">
            <v>2796.0170600000001</v>
          </cell>
          <cell r="CX6642">
            <v>272.03188</v>
          </cell>
          <cell r="CY6642">
            <v>0.86038999999999999</v>
          </cell>
          <cell r="CZ6642">
            <v>-278.55971999999997</v>
          </cell>
        </row>
        <row r="6643">
          <cell r="CN6643" t="str">
            <v>RDEL Other Resource Costs</v>
          </cell>
          <cell r="CP6643" t="str">
            <v>Water</v>
          </cell>
          <cell r="CS6643" t="str">
            <v>Other</v>
          </cell>
          <cell r="CY6643">
            <v>6.2526999999999999</v>
          </cell>
        </row>
        <row r="6644">
          <cell r="CN6644" t="str">
            <v>RDEL Other Resource Costs</v>
          </cell>
          <cell r="CP6644" t="str">
            <v>Water</v>
          </cell>
          <cell r="CS6644" t="str">
            <v>Other</v>
          </cell>
          <cell r="CY6644">
            <v>6.8827700000000007</v>
          </cell>
        </row>
        <row r="6645">
          <cell r="CN6645" t="str">
            <v>RDEL Other Resource Costs</v>
          </cell>
          <cell r="CP6645" t="str">
            <v>Water</v>
          </cell>
          <cell r="CS6645" t="str">
            <v>Other</v>
          </cell>
          <cell r="CY6645">
            <v>0.42388999999999999</v>
          </cell>
        </row>
        <row r="6646">
          <cell r="CN6646" t="str">
            <v>RDEL Other Resource Costs</v>
          </cell>
          <cell r="CP6646" t="str">
            <v>Water</v>
          </cell>
          <cell r="CS6646" t="str">
            <v>Other</v>
          </cell>
          <cell r="CY6646">
            <v>6.7506199999999996</v>
          </cell>
        </row>
        <row r="6647">
          <cell r="CN6647" t="str">
            <v>RDEL Other Resource Costs</v>
          </cell>
          <cell r="CP6647" t="str">
            <v>Water</v>
          </cell>
          <cell r="CS6647" t="str">
            <v>Other</v>
          </cell>
          <cell r="CY6647">
            <v>1.1395200000000001</v>
          </cell>
        </row>
        <row r="6648">
          <cell r="CN6648" t="str">
            <v>RDEL Other Resource Costs</v>
          </cell>
          <cell r="CP6648" t="str">
            <v>Water</v>
          </cell>
          <cell r="CS6648" t="str">
            <v>Other</v>
          </cell>
          <cell r="CY6648">
            <v>0.63149</v>
          </cell>
        </row>
        <row r="6649">
          <cell r="CN6649" t="str">
            <v>RDEL Other Resource Costs</v>
          </cell>
          <cell r="CP6649" t="str">
            <v>Water</v>
          </cell>
          <cell r="CS6649" t="str">
            <v>Other</v>
          </cell>
          <cell r="CY6649">
            <v>3.5349999999999999E-2</v>
          </cell>
        </row>
        <row r="6650">
          <cell r="CN6650" t="str">
            <v>RDEL Other Resource Costs</v>
          </cell>
          <cell r="CP6650" t="str">
            <v>Water</v>
          </cell>
          <cell r="CS6650" t="str">
            <v>Other</v>
          </cell>
          <cell r="CY6650">
            <v>6.6989999999999994E-2</v>
          </cell>
        </row>
        <row r="6651">
          <cell r="CN6651" t="str">
            <v>RDEL Other Resource Costs</v>
          </cell>
          <cell r="CP6651" t="str">
            <v>Water</v>
          </cell>
          <cell r="CS6651" t="str">
            <v>Other</v>
          </cell>
          <cell r="CY6651">
            <v>0.54149999999999998</v>
          </cell>
        </row>
        <row r="6652">
          <cell r="CN6652" t="str">
            <v>RDEL Other Resource Costs</v>
          </cell>
          <cell r="CP6652" t="str">
            <v>Water</v>
          </cell>
          <cell r="CS6652" t="str">
            <v>Other</v>
          </cell>
          <cell r="CY6652">
            <v>12.022489999999999</v>
          </cell>
        </row>
        <row r="6653">
          <cell r="CN6653" t="str">
            <v>RDEL Other Resource Costs</v>
          </cell>
          <cell r="CP6653" t="str">
            <v>Water</v>
          </cell>
          <cell r="CS6653" t="str">
            <v>Other</v>
          </cell>
          <cell r="CY6653">
            <v>0.62358000000000002</v>
          </cell>
        </row>
        <row r="6654">
          <cell r="CN6654" t="str">
            <v>RDEL Other Resource Costs</v>
          </cell>
          <cell r="CP6654" t="str">
            <v>Water</v>
          </cell>
          <cell r="CS6654" t="str">
            <v>Other</v>
          </cell>
          <cell r="CY6654">
            <v>5.5789999999999999E-2</v>
          </cell>
        </row>
        <row r="6655">
          <cell r="CN6655" t="str">
            <v>RDEL Other Resource Costs</v>
          </cell>
          <cell r="CP6655" t="str">
            <v>Water</v>
          </cell>
          <cell r="CS6655" t="str">
            <v>Other</v>
          </cell>
        </row>
        <row r="6656">
          <cell r="CN6656" t="str">
            <v>RDEL Other Resource Costs</v>
          </cell>
          <cell r="CP6656" t="str">
            <v>Water</v>
          </cell>
          <cell r="CS6656" t="str">
            <v>Other</v>
          </cell>
          <cell r="CY6656">
            <v>4.1700400000000002</v>
          </cell>
        </row>
        <row r="6657">
          <cell r="CN6657" t="str">
            <v>RDEL Other Resource Costs</v>
          </cell>
          <cell r="CP6657" t="str">
            <v>Water</v>
          </cell>
          <cell r="CS6657" t="str">
            <v>Other</v>
          </cell>
          <cell r="CY6657">
            <v>0.52703</v>
          </cell>
        </row>
        <row r="6658">
          <cell r="CN6658" t="str">
            <v>RDEL Other Resource Costs</v>
          </cell>
          <cell r="CP6658" t="str">
            <v>Water</v>
          </cell>
          <cell r="CS6658" t="str">
            <v>Other</v>
          </cell>
          <cell r="CY6658">
            <v>0</v>
          </cell>
        </row>
        <row r="6659">
          <cell r="CN6659" t="str">
            <v>RDEL Other Resource Costs</v>
          </cell>
          <cell r="CP6659" t="str">
            <v>Water</v>
          </cell>
          <cell r="CS6659" t="str">
            <v>Other</v>
          </cell>
          <cell r="CY6659">
            <v>-1.96072</v>
          </cell>
        </row>
        <row r="6660">
          <cell r="CN6660" t="str">
            <v>RDEL Other Resource Costs</v>
          </cell>
          <cell r="CP6660" t="str">
            <v>Water</v>
          </cell>
          <cell r="CS6660" t="str">
            <v>Other</v>
          </cell>
          <cell r="CY6660">
            <v>0.22946</v>
          </cell>
        </row>
        <row r="6661">
          <cell r="CN6661" t="str">
            <v>RDEL Other Resource Costs</v>
          </cell>
          <cell r="CP6661" t="str">
            <v>Water</v>
          </cell>
          <cell r="CS6661" t="str">
            <v>Other</v>
          </cell>
          <cell r="CX6661">
            <v>1.96</v>
          </cell>
          <cell r="CY6661">
            <v>0.15</v>
          </cell>
        </row>
        <row r="6662">
          <cell r="CN6662" t="str">
            <v>RDEL Other Resource Costs</v>
          </cell>
          <cell r="CP6662" t="str">
            <v>Water</v>
          </cell>
          <cell r="CS6662" t="str">
            <v>Other</v>
          </cell>
          <cell r="CY6662">
            <v>15.101760000000001</v>
          </cell>
        </row>
        <row r="6663">
          <cell r="CN6663" t="str">
            <v>RDEL Other Resource Costs</v>
          </cell>
          <cell r="CP6663" t="str">
            <v>Water</v>
          </cell>
          <cell r="CS6663" t="str">
            <v>Other</v>
          </cell>
          <cell r="CY6663">
            <v>0.51783000000000001</v>
          </cell>
        </row>
        <row r="6664">
          <cell r="CN6664" t="str">
            <v>RDEL Other Resource Costs</v>
          </cell>
          <cell r="CP6664" t="str">
            <v>Water</v>
          </cell>
          <cell r="CS6664" t="str">
            <v>Other</v>
          </cell>
          <cell r="CY6664">
            <v>14.57216</v>
          </cell>
        </row>
        <row r="6665">
          <cell r="CN6665" t="str">
            <v>RDEL Other Resource Costs</v>
          </cell>
          <cell r="CP6665" t="str">
            <v>Water</v>
          </cell>
          <cell r="CS6665" t="str">
            <v>Other</v>
          </cell>
          <cell r="CY6665">
            <v>0.99517</v>
          </cell>
        </row>
        <row r="6666">
          <cell r="CN6666" t="str">
            <v>RDEL Other Resource Costs</v>
          </cell>
          <cell r="CP6666" t="str">
            <v>Water</v>
          </cell>
          <cell r="CS6666" t="str">
            <v>Other</v>
          </cell>
          <cell r="CY6666">
            <v>2.2869999999999999</v>
          </cell>
        </row>
        <row r="6667">
          <cell r="CN6667" t="str">
            <v>RDEL Other Resource Costs</v>
          </cell>
          <cell r="CP6667" t="str">
            <v>Water</v>
          </cell>
          <cell r="CS6667" t="str">
            <v>Other</v>
          </cell>
          <cell r="CY6667">
            <v>1.3980000000000001E-2</v>
          </cell>
        </row>
        <row r="6668">
          <cell r="CN6668" t="str">
            <v>RDEL Other Resource Costs</v>
          </cell>
          <cell r="CP6668" t="str">
            <v>Water</v>
          </cell>
          <cell r="CS6668" t="str">
            <v>Other</v>
          </cell>
        </row>
        <row r="6669">
          <cell r="CN6669" t="str">
            <v>RDEL Other Resource Costs</v>
          </cell>
          <cell r="CP6669" t="str">
            <v>Water</v>
          </cell>
          <cell r="CS6669" t="str">
            <v>Other</v>
          </cell>
          <cell r="CY6669">
            <v>0.12573999999999999</v>
          </cell>
        </row>
        <row r="6670">
          <cell r="CN6670" t="str">
            <v>RDEL Other Resource Costs</v>
          </cell>
          <cell r="CP6670" t="str">
            <v>Water</v>
          </cell>
          <cell r="CS6670" t="str">
            <v>Other</v>
          </cell>
          <cell r="CY6670">
            <v>2.02698</v>
          </cell>
        </row>
        <row r="6671">
          <cell r="CN6671" t="str">
            <v>RDEL Other Resource Costs</v>
          </cell>
          <cell r="CP6671" t="str">
            <v>Water</v>
          </cell>
          <cell r="CS6671" t="str">
            <v>Other</v>
          </cell>
          <cell r="CY6671">
            <v>9.8147500000000001</v>
          </cell>
        </row>
        <row r="6672">
          <cell r="CN6672" t="str">
            <v>RDEL Other Resource Costs</v>
          </cell>
          <cell r="CP6672" t="str">
            <v>Water</v>
          </cell>
          <cell r="CS6672" t="str">
            <v>Other</v>
          </cell>
          <cell r="CY6672">
            <v>0.28411999999999998</v>
          </cell>
        </row>
        <row r="6673">
          <cell r="CN6673" t="str">
            <v>RDEL Other Resource Costs</v>
          </cell>
          <cell r="CP6673" t="str">
            <v>Water</v>
          </cell>
          <cell r="CS6673" t="str">
            <v>Other</v>
          </cell>
          <cell r="CY6673">
            <v>40.756980000000006</v>
          </cell>
        </row>
        <row r="6674">
          <cell r="CN6674" t="str">
            <v>RDEL Other Resource Costs</v>
          </cell>
          <cell r="CP6674" t="str">
            <v>Water</v>
          </cell>
          <cell r="CS6674" t="str">
            <v>Other</v>
          </cell>
          <cell r="CY6674">
            <v>4.36585</v>
          </cell>
        </row>
        <row r="6675">
          <cell r="CN6675" t="str">
            <v>RDEL Other Resource Costs</v>
          </cell>
          <cell r="CP6675" t="str">
            <v>Water</v>
          </cell>
          <cell r="CS6675" t="str">
            <v>Other</v>
          </cell>
          <cell r="CY6675">
            <v>1.4444900000000001</v>
          </cell>
        </row>
        <row r="6676">
          <cell r="CN6676" t="str">
            <v>RDEL Other Resource Costs</v>
          </cell>
          <cell r="CP6676" t="str">
            <v>Water</v>
          </cell>
          <cell r="CS6676" t="str">
            <v>Other</v>
          </cell>
          <cell r="CY6676">
            <v>0.81962999999999997</v>
          </cell>
        </row>
        <row r="6677">
          <cell r="CN6677" t="str">
            <v>RDEL Other Resource Costs</v>
          </cell>
          <cell r="CP6677" t="str">
            <v>Water</v>
          </cell>
          <cell r="CS6677" t="str">
            <v>Other</v>
          </cell>
          <cell r="CY6677">
            <v>1.21245</v>
          </cell>
        </row>
        <row r="6678">
          <cell r="CN6678" t="str">
            <v>RDEL Other Resource Costs</v>
          </cell>
          <cell r="CP6678" t="str">
            <v>Water</v>
          </cell>
          <cell r="CS6678" t="str">
            <v>Other</v>
          </cell>
          <cell r="CY6678">
            <v>0.38906999999999997</v>
          </cell>
        </row>
        <row r="6679">
          <cell r="CN6679" t="str">
            <v>RDEL Other Resource Costs</v>
          </cell>
          <cell r="CP6679" t="str">
            <v>Water</v>
          </cell>
          <cell r="CS6679" t="str">
            <v>Other</v>
          </cell>
          <cell r="CY6679">
            <v>0.15127000000000002</v>
          </cell>
        </row>
        <row r="6680">
          <cell r="CN6680" t="str">
            <v>RDEL Other Resource Costs</v>
          </cell>
          <cell r="CP6680" t="str">
            <v>Water</v>
          </cell>
          <cell r="CS6680" t="str">
            <v>Other</v>
          </cell>
          <cell r="CY6680">
            <v>2.6453500000000001</v>
          </cell>
        </row>
        <row r="6681">
          <cell r="CN6681" t="str">
            <v>RDEL Other Resource Costs</v>
          </cell>
          <cell r="CP6681" t="str">
            <v>Water</v>
          </cell>
          <cell r="CS6681" t="str">
            <v>Other</v>
          </cell>
          <cell r="CY6681">
            <v>0.55613000000000001</v>
          </cell>
        </row>
        <row r="6682">
          <cell r="CN6682" t="str">
            <v>RDEL Other Resource Costs</v>
          </cell>
          <cell r="CP6682" t="str">
            <v>Water</v>
          </cell>
          <cell r="CS6682" t="str">
            <v>Other</v>
          </cell>
        </row>
        <row r="6683">
          <cell r="CN6683" t="str">
            <v>RDEL Other Resource Costs</v>
          </cell>
          <cell r="CP6683" t="str">
            <v>Water</v>
          </cell>
          <cell r="CS6683" t="str">
            <v>Other</v>
          </cell>
          <cell r="CY6683">
            <v>1.21245</v>
          </cell>
        </row>
        <row r="6684">
          <cell r="CN6684" t="str">
            <v>RDEL Other Resource Costs</v>
          </cell>
          <cell r="CP6684" t="str">
            <v>Water</v>
          </cell>
          <cell r="CS6684" t="str">
            <v>Other</v>
          </cell>
          <cell r="CY6684">
            <v>1.52024</v>
          </cell>
        </row>
        <row r="6685">
          <cell r="CN6685" t="str">
            <v>RDEL Other Resource Costs</v>
          </cell>
          <cell r="CP6685" t="str">
            <v>Water</v>
          </cell>
          <cell r="CS6685" t="str">
            <v>Other</v>
          </cell>
          <cell r="CY6685">
            <v>1.5671199999999998</v>
          </cell>
        </row>
        <row r="6686">
          <cell r="CN6686" t="str">
            <v>RDEL Other Resource Costs</v>
          </cell>
          <cell r="CP6686" t="str">
            <v>Water</v>
          </cell>
          <cell r="CS6686" t="str">
            <v>Other</v>
          </cell>
          <cell r="CY6686">
            <v>3.74396</v>
          </cell>
        </row>
        <row r="6687">
          <cell r="CN6687" t="str">
            <v>RDEL Other Resource Costs</v>
          </cell>
          <cell r="CP6687" t="str">
            <v>Water</v>
          </cell>
          <cell r="CS6687" t="str">
            <v>Other</v>
          </cell>
          <cell r="CW6687">
            <v>37</v>
          </cell>
          <cell r="CX6687">
            <v>6</v>
          </cell>
          <cell r="CY6687">
            <v>0.81619000000000008</v>
          </cell>
          <cell r="CZ6687">
            <v>3</v>
          </cell>
        </row>
        <row r="6688">
          <cell r="CN6688" t="str">
            <v>RDEL Other Resource Costs</v>
          </cell>
          <cell r="CP6688" t="str">
            <v>Water</v>
          </cell>
          <cell r="CS6688" t="str">
            <v>Other</v>
          </cell>
          <cell r="CY6688">
            <v>3.4254499999999997</v>
          </cell>
        </row>
        <row r="6689">
          <cell r="CN6689" t="str">
            <v>RDEL Other Resource Costs</v>
          </cell>
          <cell r="CP6689" t="str">
            <v>Water</v>
          </cell>
          <cell r="CS6689" t="str">
            <v>Other</v>
          </cell>
          <cell r="CY6689">
            <v>-6.1325000000000003</v>
          </cell>
        </row>
        <row r="6690">
          <cell r="CN6690" t="str">
            <v>RDEL Other Resource Costs</v>
          </cell>
          <cell r="CP6690" t="str">
            <v>Water</v>
          </cell>
          <cell r="CS6690" t="str">
            <v>Other</v>
          </cell>
          <cell r="CY6690">
            <v>0.15258000000000002</v>
          </cell>
        </row>
        <row r="6691">
          <cell r="CN6691" t="str">
            <v>RDEL Other Resource Costs</v>
          </cell>
          <cell r="CP6691" t="str">
            <v>Water</v>
          </cell>
          <cell r="CS6691" t="str">
            <v>Other</v>
          </cell>
          <cell r="CY6691">
            <v>13.260870000000001</v>
          </cell>
        </row>
        <row r="6692">
          <cell r="CN6692" t="str">
            <v>RDEL Other Resource Costs</v>
          </cell>
          <cell r="CP6692" t="str">
            <v>Water</v>
          </cell>
          <cell r="CS6692" t="str">
            <v>Other</v>
          </cell>
          <cell r="CY6692">
            <v>1.7235400000000001</v>
          </cell>
        </row>
        <row r="6693">
          <cell r="CN6693" t="str">
            <v>RDEL Other Resource Costs</v>
          </cell>
          <cell r="CP6693" t="str">
            <v>Water</v>
          </cell>
          <cell r="CS6693" t="str">
            <v>Other</v>
          </cell>
          <cell r="CY6693">
            <v>21.406700000000001</v>
          </cell>
        </row>
        <row r="6694">
          <cell r="CN6694" t="str">
            <v>RDEL Other Resource Costs</v>
          </cell>
          <cell r="CP6694" t="str">
            <v>Water</v>
          </cell>
          <cell r="CS6694" t="str">
            <v>Other</v>
          </cell>
          <cell r="CY6694">
            <v>0.35887000000000002</v>
          </cell>
        </row>
        <row r="6695">
          <cell r="CN6695" t="str">
            <v>RDEL Other Resource Costs</v>
          </cell>
          <cell r="CP6695" t="str">
            <v>Water</v>
          </cell>
          <cell r="CS6695" t="str">
            <v>Other</v>
          </cell>
          <cell r="CY6695">
            <v>0.14283999999999999</v>
          </cell>
        </row>
        <row r="6696">
          <cell r="CN6696" t="str">
            <v>RDEL Other Resource Costs</v>
          </cell>
          <cell r="CP6696" t="str">
            <v>Water</v>
          </cell>
          <cell r="CS6696" t="str">
            <v>Other</v>
          </cell>
          <cell r="CY6696">
            <v>0.15258000000000002</v>
          </cell>
        </row>
        <row r="6697">
          <cell r="CN6697" t="str">
            <v>RDEL Other Resource Costs</v>
          </cell>
          <cell r="CP6697" t="str">
            <v>Water</v>
          </cell>
          <cell r="CS6697" t="str">
            <v>Other</v>
          </cell>
          <cell r="CY6697">
            <v>194.6446</v>
          </cell>
        </row>
        <row r="6698">
          <cell r="CN6698" t="str">
            <v>RDEL Other Resource Costs</v>
          </cell>
          <cell r="CP6698" t="str">
            <v>Water</v>
          </cell>
          <cell r="CS6698" t="str">
            <v>Other</v>
          </cell>
          <cell r="CY6698">
            <v>0.33560000000000001</v>
          </cell>
        </row>
        <row r="6699">
          <cell r="CN6699" t="str">
            <v>RDEL Other Resource Costs</v>
          </cell>
          <cell r="CP6699" t="str">
            <v>Water</v>
          </cell>
          <cell r="CS6699" t="str">
            <v>Other</v>
          </cell>
          <cell r="CY6699">
            <v>8.8500000000000002E-3</v>
          </cell>
        </row>
        <row r="6700">
          <cell r="CN6700" t="str">
            <v>RDEL Other Resource Costs</v>
          </cell>
          <cell r="CP6700" t="str">
            <v>Water</v>
          </cell>
          <cell r="CS6700" t="str">
            <v>Other</v>
          </cell>
          <cell r="CW6700">
            <v>1.92466</v>
          </cell>
          <cell r="CY6700">
            <v>5.7630000000000001E-2</v>
          </cell>
          <cell r="CZ6700">
            <v>8.0600000000000012E-3</v>
          </cell>
        </row>
        <row r="6701">
          <cell r="CN6701" t="str">
            <v>RDEL Other Resource Costs</v>
          </cell>
          <cell r="CP6701" t="str">
            <v>Water</v>
          </cell>
          <cell r="CS6701" t="str">
            <v>Other</v>
          </cell>
          <cell r="CY6701">
            <v>1.23309</v>
          </cell>
        </row>
        <row r="6702">
          <cell r="CN6702" t="str">
            <v>RDEL Other Resource Costs</v>
          </cell>
          <cell r="CP6702" t="str">
            <v>Water</v>
          </cell>
          <cell r="CS6702" t="str">
            <v>Other</v>
          </cell>
          <cell r="CY6702">
            <v>9.3540000000000012E-2</v>
          </cell>
        </row>
        <row r="6703">
          <cell r="CN6703" t="str">
            <v>RDEL Other Resource Costs</v>
          </cell>
          <cell r="CP6703" t="str">
            <v>Water</v>
          </cell>
          <cell r="CS6703" t="str">
            <v>Other</v>
          </cell>
          <cell r="CW6703">
            <v>1.3972899999999999</v>
          </cell>
          <cell r="CX6703">
            <v>0.3</v>
          </cell>
          <cell r="CY6703">
            <v>1.3231700000000002</v>
          </cell>
          <cell r="CZ6703">
            <v>0.11</v>
          </cell>
        </row>
        <row r="6704">
          <cell r="CN6704" t="str">
            <v>RDEL Other Resource Costs</v>
          </cell>
          <cell r="CP6704" t="str">
            <v>Water</v>
          </cell>
          <cell r="CS6704" t="str">
            <v>Other</v>
          </cell>
          <cell r="CY6704">
            <v>14.978860000000001</v>
          </cell>
        </row>
        <row r="6705">
          <cell r="CN6705" t="str">
            <v>RDEL Other Resource Costs</v>
          </cell>
          <cell r="CP6705" t="str">
            <v>Water</v>
          </cell>
          <cell r="CS6705" t="str">
            <v>Other</v>
          </cell>
          <cell r="CY6705">
            <v>9.853530000000001</v>
          </cell>
        </row>
        <row r="6706">
          <cell r="CN6706" t="str">
            <v>RDEL Other Resource Costs</v>
          </cell>
          <cell r="CP6706" t="str">
            <v>Water</v>
          </cell>
          <cell r="CS6706" t="str">
            <v>Other</v>
          </cell>
          <cell r="CY6706">
            <v>3.1006499999999999</v>
          </cell>
        </row>
        <row r="6707">
          <cell r="CN6707" t="str">
            <v>RDEL Other Resource Costs</v>
          </cell>
          <cell r="CP6707" t="str">
            <v>Water</v>
          </cell>
          <cell r="CS6707" t="str">
            <v>Other</v>
          </cell>
          <cell r="CY6707">
            <v>1.80446</v>
          </cell>
        </row>
        <row r="6708">
          <cell r="CN6708" t="str">
            <v>RDEL Other Resource Costs</v>
          </cell>
          <cell r="CP6708" t="str">
            <v>Water</v>
          </cell>
          <cell r="CS6708" t="str">
            <v>Other</v>
          </cell>
          <cell r="CX6708">
            <v>0.1</v>
          </cell>
          <cell r="CY6708">
            <v>0.19491</v>
          </cell>
        </row>
        <row r="6709">
          <cell r="CN6709" t="str">
            <v>RDEL Other Resource Costs</v>
          </cell>
          <cell r="CP6709" t="str">
            <v>Water</v>
          </cell>
          <cell r="CS6709" t="str">
            <v>Other</v>
          </cell>
          <cell r="CY6709">
            <v>0.68179999999999996</v>
          </cell>
        </row>
        <row r="6710">
          <cell r="CN6710" t="str">
            <v>RDEL Other Resource Costs</v>
          </cell>
          <cell r="CP6710" t="str">
            <v>Water</v>
          </cell>
          <cell r="CS6710" t="str">
            <v>Other</v>
          </cell>
          <cell r="CY6710">
            <v>2.9808000000000003</v>
          </cell>
        </row>
        <row r="6711">
          <cell r="CN6711" t="str">
            <v>RDEL Other Resource Costs</v>
          </cell>
          <cell r="CP6711" t="str">
            <v>Water</v>
          </cell>
          <cell r="CS6711" t="str">
            <v>Other</v>
          </cell>
          <cell r="CY6711">
            <v>6.6670000000000007E-2</v>
          </cell>
        </row>
        <row r="6712">
          <cell r="CN6712" t="str">
            <v>RDEL Other Resource Costs</v>
          </cell>
          <cell r="CP6712" t="str">
            <v>Water</v>
          </cell>
          <cell r="CS6712" t="str">
            <v>Other</v>
          </cell>
          <cell r="CY6712">
            <v>8.7399999999999995E-3</v>
          </cell>
        </row>
        <row r="6713">
          <cell r="CN6713" t="str">
            <v>RDEL Other Resource Costs</v>
          </cell>
          <cell r="CP6713" t="str">
            <v>Water</v>
          </cell>
          <cell r="CS6713" t="str">
            <v>Other</v>
          </cell>
          <cell r="CY6713">
            <v>0.36294999999999999</v>
          </cell>
        </row>
        <row r="6714">
          <cell r="CN6714" t="str">
            <v>RDEL Other Resource Costs</v>
          </cell>
          <cell r="CP6714" t="str">
            <v>Water</v>
          </cell>
          <cell r="CS6714" t="str">
            <v>Other</v>
          </cell>
          <cell r="CY6714">
            <v>0.40675</v>
          </cell>
        </row>
        <row r="6715">
          <cell r="CN6715" t="str">
            <v>RDEL Other Resource Costs</v>
          </cell>
          <cell r="CP6715" t="str">
            <v>Water</v>
          </cell>
          <cell r="CS6715" t="str">
            <v>Other</v>
          </cell>
          <cell r="CY6715">
            <v>1.2206400000000002</v>
          </cell>
        </row>
        <row r="6716">
          <cell r="CN6716" t="str">
            <v>RDEL Other Resource Costs</v>
          </cell>
          <cell r="CP6716" t="str">
            <v>Water</v>
          </cell>
          <cell r="CS6716" t="str">
            <v>Other</v>
          </cell>
          <cell r="CY6716">
            <v>1.6859600000000001</v>
          </cell>
        </row>
        <row r="6717">
          <cell r="CN6717" t="str">
            <v>RDEL Other Resource Costs</v>
          </cell>
          <cell r="CP6717" t="str">
            <v>Water</v>
          </cell>
          <cell r="CS6717" t="str">
            <v>Other</v>
          </cell>
          <cell r="CW6717">
            <v>67.650000000000006</v>
          </cell>
          <cell r="CX6717">
            <v>7.6269999999999998</v>
          </cell>
          <cell r="CY6717">
            <v>0.36679</v>
          </cell>
          <cell r="CZ6717">
            <v>6.3739999999999997</v>
          </cell>
        </row>
        <row r="6718">
          <cell r="CN6718" t="str">
            <v>RDEL Other Resource Costs</v>
          </cell>
          <cell r="CP6718" t="str">
            <v>Water</v>
          </cell>
          <cell r="CS6718" t="str">
            <v>Other</v>
          </cell>
          <cell r="CW6718">
            <v>67.938999999999993</v>
          </cell>
          <cell r="CX6718">
            <v>10</v>
          </cell>
          <cell r="CY6718">
            <v>7.7742500000000003</v>
          </cell>
          <cell r="CZ6718">
            <v>6.282</v>
          </cell>
        </row>
        <row r="6719">
          <cell r="CN6719" t="str">
            <v>RDEL Other Resource Costs</v>
          </cell>
          <cell r="CP6719" t="str">
            <v>Water</v>
          </cell>
          <cell r="CS6719" t="str">
            <v>Other</v>
          </cell>
          <cell r="CY6719">
            <v>0.20125000000000001</v>
          </cell>
        </row>
        <row r="6720">
          <cell r="CN6720" t="str">
            <v>RDEL Other Resource Costs</v>
          </cell>
          <cell r="CP6720" t="str">
            <v>Water</v>
          </cell>
          <cell r="CS6720" t="str">
            <v>Other</v>
          </cell>
          <cell r="CY6720">
            <v>2.954E-2</v>
          </cell>
        </row>
        <row r="6721">
          <cell r="CN6721" t="str">
            <v>RDEL Other Resource Costs</v>
          </cell>
          <cell r="CP6721" t="str">
            <v>Water</v>
          </cell>
          <cell r="CS6721" t="str">
            <v>Other</v>
          </cell>
          <cell r="CX6721">
            <v>-19.504249999999999</v>
          </cell>
          <cell r="CY6721">
            <v>-19.504249999999999</v>
          </cell>
        </row>
        <row r="6722">
          <cell r="CN6722" t="str">
            <v>RDEL Other Resource Costs</v>
          </cell>
          <cell r="CP6722" t="str">
            <v>Water</v>
          </cell>
          <cell r="CS6722" t="str">
            <v>Other</v>
          </cell>
          <cell r="CX6722">
            <v>1</v>
          </cell>
          <cell r="CY6722">
            <v>2.938E-2</v>
          </cell>
        </row>
        <row r="6723">
          <cell r="CN6723" t="str">
            <v>RDEL Other Resource Costs</v>
          </cell>
          <cell r="CP6723" t="str">
            <v>Water</v>
          </cell>
          <cell r="CS6723" t="str">
            <v>Other</v>
          </cell>
          <cell r="CX6723">
            <v>58.665999999999997</v>
          </cell>
          <cell r="CY6723">
            <v>8.3239999999999995E-2</v>
          </cell>
        </row>
        <row r="6724">
          <cell r="CN6724" t="str">
            <v>RDEL Other Resource Costs</v>
          </cell>
          <cell r="CP6724" t="str">
            <v>Water</v>
          </cell>
          <cell r="CS6724" t="str">
            <v>Other</v>
          </cell>
          <cell r="CY6724">
            <v>0.61332000000000009</v>
          </cell>
        </row>
        <row r="6725">
          <cell r="CN6725" t="str">
            <v>RDEL Other Resource Costs</v>
          </cell>
          <cell r="CP6725" t="str">
            <v>Water</v>
          </cell>
          <cell r="CS6725" t="str">
            <v>Other</v>
          </cell>
          <cell r="CW6725">
            <v>1091.2779800000001</v>
          </cell>
          <cell r="CX6725">
            <v>40.083030000000001</v>
          </cell>
          <cell r="CY6725">
            <v>-164.4</v>
          </cell>
          <cell r="CZ6725">
            <v>107.22049000000001</v>
          </cell>
        </row>
        <row r="6726">
          <cell r="CN6726" t="str">
            <v>RDEL Other Resource Costs</v>
          </cell>
          <cell r="CP6726" t="str">
            <v>Water</v>
          </cell>
          <cell r="CS6726" t="str">
            <v>Other</v>
          </cell>
          <cell r="CY6726">
            <v>0.18674000000000002</v>
          </cell>
        </row>
        <row r="6727">
          <cell r="CN6727" t="str">
            <v>RDEL Other Resource Costs</v>
          </cell>
          <cell r="CP6727" t="str">
            <v>Water</v>
          </cell>
          <cell r="CS6727" t="str">
            <v>Other</v>
          </cell>
          <cell r="CX6727">
            <v>7</v>
          </cell>
          <cell r="CY6727">
            <v>2.3861399999999997</v>
          </cell>
        </row>
        <row r="6728">
          <cell r="CN6728" t="str">
            <v>RDEL Other Resource Costs</v>
          </cell>
          <cell r="CP6728" t="str">
            <v>Water</v>
          </cell>
          <cell r="CS6728" t="str">
            <v>Other</v>
          </cell>
          <cell r="CY6728">
            <v>1.2584300000000002</v>
          </cell>
        </row>
        <row r="6729">
          <cell r="CN6729" t="str">
            <v>RDEL Other Resource Costs</v>
          </cell>
          <cell r="CP6729" t="str">
            <v>Water</v>
          </cell>
          <cell r="CS6729" t="str">
            <v>Other</v>
          </cell>
          <cell r="CW6729">
            <v>284.0471</v>
          </cell>
          <cell r="CX6729">
            <v>28.858490000000003</v>
          </cell>
          <cell r="CY6729">
            <v>0.61204999999999998</v>
          </cell>
          <cell r="CZ6729">
            <v>28.858490000000003</v>
          </cell>
        </row>
        <row r="6730">
          <cell r="CN6730" t="str">
            <v>RDEL Other Resource Costs</v>
          </cell>
          <cell r="CP6730" t="str">
            <v>Water</v>
          </cell>
          <cell r="CS6730" t="str">
            <v>Other</v>
          </cell>
          <cell r="CW6730">
            <v>3120.3810699999999</v>
          </cell>
          <cell r="CX6730">
            <v>94.214399999999998</v>
          </cell>
          <cell r="CY6730">
            <v>2.3557100000000002</v>
          </cell>
          <cell r="CZ6730">
            <v>1252.4016899999999</v>
          </cell>
        </row>
        <row r="6731">
          <cell r="CN6731" t="str">
            <v>RDEL Other Resource Costs</v>
          </cell>
          <cell r="CP6731" t="str">
            <v>Water</v>
          </cell>
          <cell r="CS6731" t="str">
            <v>Other</v>
          </cell>
          <cell r="CW6731">
            <v>2503.54934</v>
          </cell>
          <cell r="CX6731">
            <v>245.91188</v>
          </cell>
          <cell r="CY6731">
            <v>6.2300000000000003E-3</v>
          </cell>
          <cell r="CZ6731">
            <v>-292.46771999999999</v>
          </cell>
        </row>
        <row r="6732">
          <cell r="CN6732" t="str">
            <v>RDEL Other Resource Costs</v>
          </cell>
          <cell r="CP6732" t="str">
            <v>Water</v>
          </cell>
          <cell r="CS6732" t="str">
            <v>Other</v>
          </cell>
          <cell r="CY6732">
            <v>1.5863</v>
          </cell>
        </row>
        <row r="6733">
          <cell r="CN6733" t="str">
            <v>RDEL Other Resource Costs</v>
          </cell>
          <cell r="CP6733" t="str">
            <v>Water</v>
          </cell>
          <cell r="CS6733" t="str">
            <v>Other</v>
          </cell>
          <cell r="CY6733">
            <v>0.88272000000000006</v>
          </cell>
        </row>
        <row r="6734">
          <cell r="CN6734" t="str">
            <v>RDEL Other Resource Costs</v>
          </cell>
          <cell r="CP6734" t="str">
            <v>Water</v>
          </cell>
          <cell r="CS6734" t="str">
            <v>Other</v>
          </cell>
          <cell r="CY6734">
            <v>1.0918599999999998</v>
          </cell>
        </row>
        <row r="6735">
          <cell r="CN6735" t="str">
            <v>RDEL Other Resource Costs</v>
          </cell>
          <cell r="CP6735" t="str">
            <v>Water</v>
          </cell>
          <cell r="CS6735" t="str">
            <v>Other</v>
          </cell>
          <cell r="CY6735">
            <v>0.61204999999999998</v>
          </cell>
        </row>
        <row r="6736">
          <cell r="CN6736" t="str">
            <v>RDEL Other Resource Costs</v>
          </cell>
          <cell r="CP6736" t="str">
            <v>Water</v>
          </cell>
          <cell r="CS6736" t="str">
            <v>Other</v>
          </cell>
          <cell r="CY6736">
            <v>5.7750900000000005</v>
          </cell>
        </row>
        <row r="6737">
          <cell r="CN6737" t="str">
            <v>RDEL Other Resource Costs</v>
          </cell>
          <cell r="CP6737" t="str">
            <v>Water</v>
          </cell>
          <cell r="CS6737" t="str">
            <v>Other</v>
          </cell>
          <cell r="CY6737">
            <v>6.2300000000000003E-3</v>
          </cell>
        </row>
        <row r="6738">
          <cell r="CN6738" t="str">
            <v>RDEL Other Resource Costs</v>
          </cell>
          <cell r="CP6738" t="str">
            <v>Water</v>
          </cell>
          <cell r="CS6738" t="str">
            <v>Other</v>
          </cell>
          <cell r="CY6738">
            <v>8.8800000000000007E-3</v>
          </cell>
        </row>
        <row r="6739">
          <cell r="CN6739" t="str">
            <v>RDEL Other Resource Costs</v>
          </cell>
          <cell r="CP6739" t="str">
            <v>Water</v>
          </cell>
          <cell r="CS6739" t="str">
            <v>Other</v>
          </cell>
          <cell r="CY6739">
            <v>2.0840000000000001E-2</v>
          </cell>
        </row>
        <row r="6740">
          <cell r="CN6740" t="str">
            <v>RDEL Other Resource Costs</v>
          </cell>
          <cell r="CP6740" t="str">
            <v>Water</v>
          </cell>
          <cell r="CS6740" t="str">
            <v>Other</v>
          </cell>
          <cell r="CY6740">
            <v>1.0918599999999998</v>
          </cell>
        </row>
        <row r="6741">
          <cell r="CN6741" t="str">
            <v>RDEL Other Resource Costs</v>
          </cell>
          <cell r="CP6741" t="str">
            <v>Water</v>
          </cell>
          <cell r="CS6741" t="str">
            <v>Other</v>
          </cell>
          <cell r="CY6741">
            <v>0.41952999999999996</v>
          </cell>
        </row>
        <row r="6742">
          <cell r="CN6742" t="str">
            <v>RDEL Other Resource Costs</v>
          </cell>
          <cell r="CP6742" t="str">
            <v>Water</v>
          </cell>
          <cell r="CS6742" t="str">
            <v>Other</v>
          </cell>
          <cell r="CY6742">
            <v>28.289249999999999</v>
          </cell>
        </row>
        <row r="6743">
          <cell r="CN6743" t="str">
            <v>RDEL Other Resource Costs</v>
          </cell>
          <cell r="CP6743" t="str">
            <v>Water</v>
          </cell>
          <cell r="CS6743" t="str">
            <v>Other</v>
          </cell>
          <cell r="CY6743">
            <v>2.7899999999999998E-2</v>
          </cell>
        </row>
        <row r="6744">
          <cell r="CN6744" t="str">
            <v>RDEL Other Resource Costs</v>
          </cell>
          <cell r="CP6744" t="str">
            <v>Water</v>
          </cell>
          <cell r="CS6744" t="str">
            <v>Other</v>
          </cell>
          <cell r="CY6744">
            <v>9.8147500000000001</v>
          </cell>
        </row>
        <row r="6745">
          <cell r="CN6745" t="str">
            <v>RDEL Other Resource Costs</v>
          </cell>
          <cell r="CP6745" t="str">
            <v>Water</v>
          </cell>
          <cell r="CS6745" t="str">
            <v>Other</v>
          </cell>
          <cell r="CY6745">
            <v>15.425280000000001</v>
          </cell>
        </row>
        <row r="6746">
          <cell r="CN6746" t="str">
            <v>RDEL Other Resource Costs</v>
          </cell>
          <cell r="CP6746" t="str">
            <v>Water</v>
          </cell>
          <cell r="CS6746" t="str">
            <v>Other</v>
          </cell>
          <cell r="CY6746">
            <v>1.332E-2</v>
          </cell>
        </row>
        <row r="6747">
          <cell r="CN6747" t="str">
            <v>RDEL Other Resource Costs</v>
          </cell>
          <cell r="CP6747" t="str">
            <v>Water</v>
          </cell>
          <cell r="CS6747" t="str">
            <v>Other</v>
          </cell>
          <cell r="CY6747">
            <v>2.01709</v>
          </cell>
        </row>
        <row r="6748">
          <cell r="CN6748" t="str">
            <v>RDEL Other Resource Costs</v>
          </cell>
          <cell r="CP6748" t="str">
            <v>Water</v>
          </cell>
          <cell r="CS6748" t="str">
            <v>Other</v>
          </cell>
          <cell r="CY6748">
            <v>1.7700000000000001E-3</v>
          </cell>
        </row>
        <row r="6749">
          <cell r="CN6749" t="str">
            <v>RDEL Other Resource Costs</v>
          </cell>
          <cell r="CP6749" t="str">
            <v>Water</v>
          </cell>
          <cell r="CS6749" t="str">
            <v>Other</v>
          </cell>
          <cell r="CY6749">
            <v>0.88272000000000006</v>
          </cell>
        </row>
        <row r="6750">
          <cell r="CN6750" t="str">
            <v>RDEL Other Resource Costs</v>
          </cell>
          <cell r="CP6750" t="str">
            <v>Water</v>
          </cell>
          <cell r="CS6750" t="str">
            <v>Other</v>
          </cell>
          <cell r="CY6750">
            <v>15.859500000000001</v>
          </cell>
        </row>
        <row r="6751">
          <cell r="CN6751" t="str">
            <v>RDEL Other Resource Costs</v>
          </cell>
          <cell r="CP6751" t="str">
            <v>Water</v>
          </cell>
          <cell r="CS6751" t="str">
            <v>Other</v>
          </cell>
          <cell r="CY6751">
            <v>14.64817</v>
          </cell>
        </row>
        <row r="6752">
          <cell r="CN6752" t="str">
            <v>RDEL Other Resource Costs</v>
          </cell>
          <cell r="CP6752" t="str">
            <v>Water</v>
          </cell>
          <cell r="CS6752" t="str">
            <v>Other</v>
          </cell>
          <cell r="CW6752">
            <v>1836.0830000000001</v>
          </cell>
          <cell r="CX6752">
            <v>223.226</v>
          </cell>
          <cell r="CZ6752">
            <v>223.22550000000001</v>
          </cell>
        </row>
        <row r="6753">
          <cell r="CN6753" t="str">
            <v>RDEL Other Resource Costs</v>
          </cell>
          <cell r="CP6753" t="str">
            <v>Water</v>
          </cell>
          <cell r="CS6753" t="str">
            <v>Other</v>
          </cell>
          <cell r="CY6753">
            <v>6.8559299999999999</v>
          </cell>
        </row>
        <row r="6754">
          <cell r="CN6754" t="str">
            <v>RDEL Other Resource Costs</v>
          </cell>
          <cell r="CP6754" t="str">
            <v>Water</v>
          </cell>
          <cell r="CS6754" t="str">
            <v>Other</v>
          </cell>
          <cell r="CY6754">
            <v>10.925549999999999</v>
          </cell>
        </row>
        <row r="6755">
          <cell r="CN6755" t="str">
            <v>RDEL Other Resource Costs</v>
          </cell>
          <cell r="CP6755" t="str">
            <v>Water</v>
          </cell>
          <cell r="CS6755" t="str">
            <v>Other</v>
          </cell>
          <cell r="CY6755">
            <v>1.02268</v>
          </cell>
        </row>
        <row r="6756">
          <cell r="CN6756" t="str">
            <v>RDEL Other Resource Costs</v>
          </cell>
          <cell r="CP6756" t="str">
            <v>Water</v>
          </cell>
          <cell r="CS6756" t="str">
            <v>Other</v>
          </cell>
          <cell r="CY6756">
            <v>8.1598299999999995</v>
          </cell>
        </row>
        <row r="6757">
          <cell r="CN6757" t="str">
            <v>RDEL Other Resource Costs</v>
          </cell>
          <cell r="CP6757" t="str">
            <v>Water</v>
          </cell>
          <cell r="CS6757" t="str">
            <v>Other</v>
          </cell>
          <cell r="CY6757">
            <v>10.477499999999999</v>
          </cell>
        </row>
        <row r="6758">
          <cell r="CN6758" t="str">
            <v>RDEL Other Resource Costs</v>
          </cell>
          <cell r="CP6758" t="str">
            <v>Water</v>
          </cell>
          <cell r="CS6758" t="str">
            <v>Other</v>
          </cell>
          <cell r="CY6758">
            <v>10.18399</v>
          </cell>
        </row>
        <row r="6759">
          <cell r="CN6759" t="str">
            <v>RDEL Other Resource Costs</v>
          </cell>
          <cell r="CP6759" t="str">
            <v>Water</v>
          </cell>
          <cell r="CS6759" t="str">
            <v>Other</v>
          </cell>
          <cell r="CY6759">
            <v>4.70953</v>
          </cell>
        </row>
        <row r="6760">
          <cell r="CN6760" t="str">
            <v>RDEL Other Resource Costs</v>
          </cell>
          <cell r="CP6760" t="str">
            <v>Water</v>
          </cell>
          <cell r="CS6760" t="str">
            <v>Other</v>
          </cell>
          <cell r="CY6760">
            <v>9.8147500000000001</v>
          </cell>
        </row>
        <row r="6761">
          <cell r="CN6761" t="str">
            <v>RDEL Other Resource Costs</v>
          </cell>
          <cell r="CP6761" t="str">
            <v>Water</v>
          </cell>
          <cell r="CS6761" t="str">
            <v>Other</v>
          </cell>
          <cell r="CY6761">
            <v>0.62912999999999997</v>
          </cell>
        </row>
        <row r="6762">
          <cell r="CN6762" t="str">
            <v>RDEL Other Resource Costs</v>
          </cell>
          <cell r="CP6762" t="str">
            <v>Water</v>
          </cell>
          <cell r="CS6762" t="str">
            <v>Other</v>
          </cell>
          <cell r="CY6762">
            <v>1.332E-2</v>
          </cell>
        </row>
        <row r="6763">
          <cell r="CN6763" t="str">
            <v>RDEL Other Resource Costs</v>
          </cell>
          <cell r="CP6763" t="str">
            <v>Water</v>
          </cell>
          <cell r="CS6763" t="str">
            <v>Other</v>
          </cell>
          <cell r="CW6763">
            <v>807.76199999999994</v>
          </cell>
          <cell r="CX6763">
            <v>54.426000000000002</v>
          </cell>
          <cell r="CZ6763">
            <v>54.426310000000001</v>
          </cell>
        </row>
        <row r="6764">
          <cell r="CN6764" t="str">
            <v>RDEL Other Resource Costs</v>
          </cell>
          <cell r="CP6764" t="str">
            <v>Water</v>
          </cell>
          <cell r="CS6764" t="str">
            <v>Other</v>
          </cell>
          <cell r="CY6764">
            <v>0</v>
          </cell>
        </row>
        <row r="6765">
          <cell r="CN6765" t="str">
            <v>RDEL Other Resource Costs</v>
          </cell>
          <cell r="CP6765" t="str">
            <v>Water</v>
          </cell>
          <cell r="CS6765" t="str">
            <v>Other</v>
          </cell>
          <cell r="CY6765">
            <v>0.40511999999999998</v>
          </cell>
        </row>
        <row r="6766">
          <cell r="CN6766" t="str">
            <v>RDEL Other Resource Costs</v>
          </cell>
          <cell r="CP6766" t="str">
            <v>Water</v>
          </cell>
          <cell r="CS6766" t="str">
            <v>Other</v>
          </cell>
          <cell r="CY6766">
            <v>3.3097699999999999</v>
          </cell>
        </row>
        <row r="6767">
          <cell r="CN6767" t="str">
            <v>RDEL Other Resource Costs</v>
          </cell>
          <cell r="CP6767" t="str">
            <v>Water</v>
          </cell>
          <cell r="CS6767" t="str">
            <v>Other</v>
          </cell>
          <cell r="CY6767">
            <v>0.93525999999999998</v>
          </cell>
        </row>
        <row r="6768">
          <cell r="CN6768" t="str">
            <v>RDEL Other Resource Costs</v>
          </cell>
          <cell r="CP6768" t="str">
            <v>Water</v>
          </cell>
          <cell r="CS6768" t="str">
            <v>Other</v>
          </cell>
          <cell r="CY6768">
            <v>-0.89051000000000002</v>
          </cell>
        </row>
        <row r="6769">
          <cell r="CN6769" t="str">
            <v>RDEL Other Resource Costs</v>
          </cell>
          <cell r="CP6769" t="str">
            <v>Water</v>
          </cell>
          <cell r="CS6769" t="str">
            <v>Other</v>
          </cell>
          <cell r="CY6769">
            <v>6.8559299999999999</v>
          </cell>
        </row>
        <row r="6770">
          <cell r="CN6770" t="str">
            <v>RDEL Other Resource Costs</v>
          </cell>
          <cell r="CP6770" t="str">
            <v>Water</v>
          </cell>
          <cell r="CS6770" t="str">
            <v>Other</v>
          </cell>
          <cell r="CY6770">
            <v>3.0226700000000002</v>
          </cell>
        </row>
        <row r="6771">
          <cell r="CN6771" t="str">
            <v>RDEL Other Resource Costs</v>
          </cell>
          <cell r="CP6771" t="str">
            <v>Water</v>
          </cell>
          <cell r="CS6771" t="str">
            <v>Other</v>
          </cell>
          <cell r="CY6771">
            <v>0</v>
          </cell>
        </row>
        <row r="6772">
          <cell r="CN6772" t="str">
            <v>RDEL Other Resource Costs</v>
          </cell>
          <cell r="CP6772" t="str">
            <v>Water</v>
          </cell>
          <cell r="CS6772" t="str">
            <v>Other</v>
          </cell>
          <cell r="CY6772">
            <v>3.3097699999999999</v>
          </cell>
        </row>
        <row r="6773">
          <cell r="CN6773" t="str">
            <v>RDEL Other Resource Costs</v>
          </cell>
          <cell r="CP6773" t="str">
            <v>Water</v>
          </cell>
          <cell r="CS6773" t="str">
            <v>Other</v>
          </cell>
          <cell r="CY6773">
            <v>0.45749000000000001</v>
          </cell>
        </row>
        <row r="6774">
          <cell r="CN6774" t="str">
            <v>RDEL Other Resource Costs</v>
          </cell>
          <cell r="CP6774" t="str">
            <v>Water</v>
          </cell>
          <cell r="CS6774" t="str">
            <v>Other</v>
          </cell>
          <cell r="CW6774">
            <v>907.67100000000005</v>
          </cell>
          <cell r="CX6774">
            <v>135.173</v>
          </cell>
          <cell r="CY6774">
            <v>1.5995899999999998</v>
          </cell>
          <cell r="CZ6774">
            <v>135.17326</v>
          </cell>
        </row>
        <row r="6775">
          <cell r="CN6775" t="str">
            <v>RDEL Other Resource Costs</v>
          </cell>
          <cell r="CP6775" t="str">
            <v>Water</v>
          </cell>
          <cell r="CS6775" t="str">
            <v>Other</v>
          </cell>
          <cell r="CY6775">
            <v>0.29480000000000001</v>
          </cell>
        </row>
        <row r="6776">
          <cell r="CN6776" t="str">
            <v>RDEL Other Resource Costs</v>
          </cell>
          <cell r="CP6776" t="str">
            <v>Water</v>
          </cell>
          <cell r="CS6776" t="str">
            <v>Other</v>
          </cell>
          <cell r="CY6776">
            <v>7.95092</v>
          </cell>
        </row>
        <row r="6777">
          <cell r="CN6777" t="str">
            <v>RDEL Other Resource Costs</v>
          </cell>
          <cell r="CP6777" t="str">
            <v>Water</v>
          </cell>
          <cell r="CS6777" t="str">
            <v>Other</v>
          </cell>
          <cell r="CY6777">
            <v>0.22316999999999998</v>
          </cell>
        </row>
        <row r="6778">
          <cell r="CN6778" t="str">
            <v>RDEL Other Resource Costs</v>
          </cell>
          <cell r="CP6778" t="str">
            <v>Water</v>
          </cell>
          <cell r="CS6778" t="str">
            <v>Other</v>
          </cell>
          <cell r="CY6778">
            <v>0.12104000000000001</v>
          </cell>
        </row>
        <row r="6779">
          <cell r="CN6779" t="str">
            <v>RDEL Other Resource Costs</v>
          </cell>
          <cell r="CP6779" t="str">
            <v>Water</v>
          </cell>
          <cell r="CS6779" t="str">
            <v>Other</v>
          </cell>
          <cell r="CY6779">
            <v>0.99863999999999997</v>
          </cell>
        </row>
        <row r="6780">
          <cell r="CN6780" t="str">
            <v>RDEL Other Resource Costs</v>
          </cell>
          <cell r="CP6780" t="str">
            <v>Water</v>
          </cell>
          <cell r="CS6780" t="str">
            <v>Other</v>
          </cell>
          <cell r="CY6780">
            <v>1.5022800000000001</v>
          </cell>
        </row>
        <row r="6781">
          <cell r="CN6781" t="str">
            <v>RDEL Other Resource Costs</v>
          </cell>
          <cell r="CP6781" t="str">
            <v>Water</v>
          </cell>
          <cell r="CS6781" t="str">
            <v>Other</v>
          </cell>
          <cell r="CY6781">
            <v>0.29480000000000001</v>
          </cell>
        </row>
        <row r="6782">
          <cell r="CN6782" t="str">
            <v>RDEL Other Resource Costs</v>
          </cell>
          <cell r="CP6782" t="str">
            <v>Water</v>
          </cell>
          <cell r="CS6782" t="str">
            <v>Other</v>
          </cell>
          <cell r="CY6782">
            <v>1.5407999999999999</v>
          </cell>
        </row>
        <row r="6783">
          <cell r="CN6783" t="str">
            <v>RDEL Other Resource Costs</v>
          </cell>
          <cell r="CP6783" t="str">
            <v>Water</v>
          </cell>
          <cell r="CS6783" t="str">
            <v>Other</v>
          </cell>
          <cell r="CY6783">
            <v>7.9040000000000013E-2</v>
          </cell>
        </row>
        <row r="6784">
          <cell r="CN6784" t="str">
            <v>RDEL Other Resource Costs</v>
          </cell>
          <cell r="CP6784" t="str">
            <v>Water</v>
          </cell>
          <cell r="CS6784" t="str">
            <v>Other</v>
          </cell>
          <cell r="CY6784">
            <v>4.1591199999999997</v>
          </cell>
        </row>
        <row r="6785">
          <cell r="CN6785" t="str">
            <v>RDEL Other Resource Costs</v>
          </cell>
          <cell r="CP6785" t="str">
            <v>Water</v>
          </cell>
          <cell r="CS6785" t="str">
            <v>Other</v>
          </cell>
          <cell r="CY6785">
            <v>2.5055999999999998</v>
          </cell>
        </row>
        <row r="6786">
          <cell r="CN6786" t="str">
            <v>RDEL Other Resource Costs</v>
          </cell>
          <cell r="CP6786" t="str">
            <v>Water</v>
          </cell>
          <cell r="CS6786" t="str">
            <v>Other</v>
          </cell>
          <cell r="CY6786">
            <v>6.1429999999999998E-2</v>
          </cell>
        </row>
        <row r="6787">
          <cell r="CN6787" t="str">
            <v>RDEL Other Resource Costs</v>
          </cell>
          <cell r="CP6787" t="str">
            <v>Water</v>
          </cell>
          <cell r="CS6787" t="str">
            <v>Other</v>
          </cell>
          <cell r="CY6787">
            <v>4.3049999999999998E-2</v>
          </cell>
        </row>
        <row r="6788">
          <cell r="CN6788" t="str">
            <v>RDEL Other Resource Costs</v>
          </cell>
          <cell r="CP6788" t="str">
            <v>Water</v>
          </cell>
          <cell r="CS6788" t="str">
            <v>Other</v>
          </cell>
          <cell r="CY6788">
            <v>0.20976</v>
          </cell>
        </row>
        <row r="6789">
          <cell r="CN6789" t="str">
            <v>RDEL Other Resource Costs</v>
          </cell>
          <cell r="CP6789" t="str">
            <v>Water</v>
          </cell>
          <cell r="CS6789" t="str">
            <v>Other</v>
          </cell>
          <cell r="CY6789">
            <v>0.31637999999999999</v>
          </cell>
        </row>
        <row r="6790">
          <cell r="CN6790" t="str">
            <v>RDEL Other Resource Costs</v>
          </cell>
          <cell r="CP6790" t="str">
            <v>Water</v>
          </cell>
          <cell r="CS6790" t="str">
            <v>Other</v>
          </cell>
          <cell r="CY6790">
            <v>0.10439</v>
          </cell>
        </row>
        <row r="6791">
          <cell r="CN6791" t="str">
            <v>RDEL Other Resource Costs</v>
          </cell>
          <cell r="CP6791" t="str">
            <v>Water</v>
          </cell>
          <cell r="CS6791" t="str">
            <v>Other</v>
          </cell>
          <cell r="CW6791">
            <v>8261.697900000001</v>
          </cell>
          <cell r="CX6791">
            <v>563.84293000000002</v>
          </cell>
          <cell r="CY6791">
            <v>0.97050000000000003</v>
          </cell>
          <cell r="CZ6791">
            <v>542.72090000000003</v>
          </cell>
        </row>
        <row r="6792">
          <cell r="CN6792" t="str">
            <v>RDEL Other Resource Costs</v>
          </cell>
          <cell r="CP6792" t="str">
            <v>Water</v>
          </cell>
          <cell r="CS6792" t="str">
            <v>Other</v>
          </cell>
          <cell r="CY6792">
            <v>6.9739999999999996E-2</v>
          </cell>
        </row>
        <row r="6793">
          <cell r="CN6793" t="str">
            <v>RDEL Other Resource Costs</v>
          </cell>
          <cell r="CP6793" t="str">
            <v>Water</v>
          </cell>
          <cell r="CS6793" t="str">
            <v>Other</v>
          </cell>
          <cell r="CY6793">
            <v>0.22316999999999998</v>
          </cell>
        </row>
        <row r="6794">
          <cell r="CN6794" t="str">
            <v>RDEL Other Resource Costs</v>
          </cell>
          <cell r="CP6794" t="str">
            <v>Water</v>
          </cell>
          <cell r="CS6794" t="str">
            <v>Other</v>
          </cell>
          <cell r="CY6794">
            <v>1.61307</v>
          </cell>
        </row>
        <row r="6795">
          <cell r="CN6795" t="str">
            <v>RDEL Other Resource Costs</v>
          </cell>
          <cell r="CP6795" t="str">
            <v>Water</v>
          </cell>
          <cell r="CS6795" t="str">
            <v>Other</v>
          </cell>
          <cell r="CY6795">
            <v>0.32263999999999998</v>
          </cell>
        </row>
        <row r="6796">
          <cell r="CN6796" t="str">
            <v>RDEL Other Resource Costs</v>
          </cell>
          <cell r="CP6796" t="str">
            <v>Water</v>
          </cell>
          <cell r="CS6796" t="str">
            <v>Other</v>
          </cell>
          <cell r="CY6796">
            <v>1.80446</v>
          </cell>
        </row>
        <row r="6797">
          <cell r="CN6797" t="str">
            <v>RDEL Other Resource Costs</v>
          </cell>
          <cell r="CP6797" t="str">
            <v>Water</v>
          </cell>
          <cell r="CS6797" t="str">
            <v>Other</v>
          </cell>
          <cell r="CW6797">
            <v>120</v>
          </cell>
          <cell r="CX6797">
            <v>7</v>
          </cell>
          <cell r="CY6797">
            <v>-2.2659099999999999</v>
          </cell>
          <cell r="CZ6797">
            <v>10</v>
          </cell>
        </row>
        <row r="6798">
          <cell r="CN6798" t="str">
            <v>RDEL Other Resource Costs</v>
          </cell>
          <cell r="CP6798" t="str">
            <v>Water</v>
          </cell>
          <cell r="CS6798" t="str">
            <v>Other</v>
          </cell>
        </row>
        <row r="6799">
          <cell r="CN6799" t="str">
            <v>RDEL Other Resource Costs</v>
          </cell>
          <cell r="CP6799" t="str">
            <v>Water</v>
          </cell>
          <cell r="CS6799" t="str">
            <v>Other</v>
          </cell>
          <cell r="CY6799">
            <v>2.5899999999999999E-3</v>
          </cell>
        </row>
        <row r="6800">
          <cell r="CN6800" t="str">
            <v>RDEL Other Resource Costs</v>
          </cell>
          <cell r="CP6800" t="str">
            <v>Water</v>
          </cell>
          <cell r="CS6800" t="str">
            <v>Other</v>
          </cell>
          <cell r="CY6800">
            <v>-3.96705</v>
          </cell>
        </row>
        <row r="6801">
          <cell r="CN6801" t="str">
            <v>RDEL Other Resource Costs</v>
          </cell>
          <cell r="CP6801" t="str">
            <v>Water</v>
          </cell>
          <cell r="CS6801" t="str">
            <v>Other</v>
          </cell>
        </row>
        <row r="6802">
          <cell r="CN6802" t="str">
            <v>RDEL Other Resource Costs</v>
          </cell>
          <cell r="CP6802" t="str">
            <v>Water</v>
          </cell>
          <cell r="CS6802" t="str">
            <v>Other</v>
          </cell>
          <cell r="CY6802">
            <v>0.36294999999999999</v>
          </cell>
        </row>
        <row r="6803">
          <cell r="CN6803" t="str">
            <v>RDEL Other Resource Costs</v>
          </cell>
          <cell r="CP6803" t="str">
            <v>Water</v>
          </cell>
          <cell r="CS6803" t="str">
            <v>Other</v>
          </cell>
          <cell r="CY6803">
            <v>9.5319599999999998</v>
          </cell>
        </row>
        <row r="6804">
          <cell r="CN6804" t="str">
            <v>RDEL Other Resource Costs</v>
          </cell>
          <cell r="CP6804" t="str">
            <v>Water</v>
          </cell>
          <cell r="CS6804" t="str">
            <v>Other</v>
          </cell>
          <cell r="CY6804">
            <v>0.16553999999999999</v>
          </cell>
        </row>
        <row r="6805">
          <cell r="CN6805" t="str">
            <v>RDEL Other Resource Costs</v>
          </cell>
          <cell r="CP6805" t="str">
            <v>Water</v>
          </cell>
          <cell r="CS6805" t="str">
            <v>Other</v>
          </cell>
          <cell r="CY6805">
            <v>0.88540999999999992</v>
          </cell>
        </row>
        <row r="6806">
          <cell r="CN6806" t="str">
            <v>RDEL Other Resource Costs</v>
          </cell>
          <cell r="CP6806" t="str">
            <v>Water</v>
          </cell>
          <cell r="CS6806" t="str">
            <v>Other</v>
          </cell>
          <cell r="CY6806">
            <v>0.72842999999999991</v>
          </cell>
        </row>
        <row r="6807">
          <cell r="CN6807" t="str">
            <v>RDEL Other Resource Costs</v>
          </cell>
          <cell r="CP6807" t="str">
            <v>Water</v>
          </cell>
          <cell r="CS6807" t="str">
            <v>Other</v>
          </cell>
          <cell r="CY6807">
            <v>1.46183</v>
          </cell>
        </row>
        <row r="6808">
          <cell r="CN6808" t="str">
            <v>RDEL Other Resource Costs</v>
          </cell>
          <cell r="CP6808" t="str">
            <v>Water</v>
          </cell>
          <cell r="CS6808" t="str">
            <v>Other</v>
          </cell>
          <cell r="CY6808">
            <v>0.20125000000000001</v>
          </cell>
        </row>
        <row r="6809">
          <cell r="CN6809" t="str">
            <v>RDEL Other Resource Costs</v>
          </cell>
          <cell r="CP6809" t="str">
            <v>Water</v>
          </cell>
          <cell r="CS6809" t="str">
            <v>Other</v>
          </cell>
          <cell r="CY6809">
            <v>2.8070000000000001E-2</v>
          </cell>
        </row>
        <row r="6810">
          <cell r="CN6810" t="str">
            <v>RDEL Other Resource Costs</v>
          </cell>
          <cell r="CP6810" t="str">
            <v>Water</v>
          </cell>
          <cell r="CS6810" t="str">
            <v>Other</v>
          </cell>
          <cell r="CY6810">
            <v>0.14708000000000002</v>
          </cell>
        </row>
        <row r="6811">
          <cell r="CN6811" t="str">
            <v>RDEL Other Resource Costs</v>
          </cell>
          <cell r="CP6811" t="str">
            <v>Water</v>
          </cell>
          <cell r="CS6811" t="str">
            <v>Other</v>
          </cell>
          <cell r="CX6811">
            <v>37.332999999999998</v>
          </cell>
          <cell r="CY6811">
            <v>6.4129999999999993E-2</v>
          </cell>
        </row>
        <row r="6812">
          <cell r="CN6812" t="str">
            <v>RDEL Other Resource Costs</v>
          </cell>
          <cell r="CP6812" t="str">
            <v>Water</v>
          </cell>
          <cell r="CS6812" t="str">
            <v>Other</v>
          </cell>
          <cell r="CY6812">
            <v>8.2748399999999993</v>
          </cell>
        </row>
        <row r="6813">
          <cell r="CN6813" t="str">
            <v>RDEL Other Resource Costs</v>
          </cell>
          <cell r="CP6813" t="str">
            <v>Water</v>
          </cell>
          <cell r="CS6813" t="str">
            <v>Other</v>
          </cell>
          <cell r="CY6813">
            <v>0</v>
          </cell>
        </row>
        <row r="6814">
          <cell r="CN6814" t="str">
            <v>RDEL Other Resource Costs</v>
          </cell>
          <cell r="CP6814" t="str">
            <v>Water</v>
          </cell>
          <cell r="CS6814" t="str">
            <v>Other</v>
          </cell>
          <cell r="CW6814">
            <v>1182.3050000000001</v>
          </cell>
          <cell r="CX6814">
            <v>91.027470000000008</v>
          </cell>
          <cell r="CY6814">
            <v>-12</v>
          </cell>
          <cell r="CZ6814">
            <v>91.027020000000007</v>
          </cell>
        </row>
        <row r="6815">
          <cell r="CN6815" t="str">
            <v>RDEL Other Resource Costs</v>
          </cell>
          <cell r="CP6815" t="str">
            <v>Water</v>
          </cell>
          <cell r="CS6815" t="str">
            <v>Other</v>
          </cell>
          <cell r="CY6815">
            <v>66.549979999999991</v>
          </cell>
        </row>
        <row r="6816">
          <cell r="CN6816" t="str">
            <v>RDEL Other Resource Costs</v>
          </cell>
          <cell r="CP6816" t="str">
            <v>Water</v>
          </cell>
          <cell r="CS6816" t="str">
            <v>Other</v>
          </cell>
          <cell r="CY6816">
            <v>-3.96705</v>
          </cell>
        </row>
        <row r="6817">
          <cell r="CN6817" t="str">
            <v>RDEL Other Resource Costs</v>
          </cell>
          <cell r="CP6817" t="str">
            <v>Water</v>
          </cell>
          <cell r="CS6817" t="str">
            <v>Other</v>
          </cell>
          <cell r="CY6817">
            <v>36.782319999999999</v>
          </cell>
        </row>
        <row r="6818">
          <cell r="CN6818" t="str">
            <v>RDEL Other Resource Costs</v>
          </cell>
          <cell r="CP6818" t="str">
            <v>Water</v>
          </cell>
          <cell r="CS6818" t="str">
            <v>Other</v>
          </cell>
          <cell r="CW6818">
            <v>307.33805000000001</v>
          </cell>
          <cell r="CX6818">
            <v>23.290950000000002</v>
          </cell>
          <cell r="CY6818">
            <v>0.67152000000000001</v>
          </cell>
          <cell r="CZ6818">
            <v>23.290950000000002</v>
          </cell>
        </row>
        <row r="6819">
          <cell r="CN6819" t="str">
            <v>RDEL Other Resource Costs</v>
          </cell>
          <cell r="CP6819" t="str">
            <v>Water</v>
          </cell>
          <cell r="CS6819" t="str">
            <v>Other</v>
          </cell>
          <cell r="CW6819">
            <v>4262.3307599999998</v>
          </cell>
          <cell r="CX6819">
            <v>83.122649999999993</v>
          </cell>
          <cell r="CY6819">
            <v>17.176029999999997</v>
          </cell>
          <cell r="CZ6819">
            <v>1141.9496899999999</v>
          </cell>
        </row>
        <row r="6820">
          <cell r="CN6820" t="str">
            <v>RDEL Other Resource Costs</v>
          </cell>
          <cell r="CP6820" t="str">
            <v>Water</v>
          </cell>
          <cell r="CS6820" t="str">
            <v>Other</v>
          </cell>
          <cell r="CW6820">
            <v>2862</v>
          </cell>
          <cell r="CX6820">
            <v>60.997999999999998</v>
          </cell>
          <cell r="CY6820">
            <v>3.01166</v>
          </cell>
          <cell r="CZ6820">
            <v>318</v>
          </cell>
        </row>
        <row r="6821">
          <cell r="CN6821" t="str">
            <v>RDEL Other Resource Costs</v>
          </cell>
          <cell r="CP6821" t="str">
            <v>Water</v>
          </cell>
          <cell r="CS6821" t="str">
            <v>Other</v>
          </cell>
          <cell r="CY6821">
            <v>0.4526</v>
          </cell>
        </row>
        <row r="6822">
          <cell r="CN6822" t="str">
            <v>RDEL Other Resource Costs</v>
          </cell>
          <cell r="CP6822" t="str">
            <v>Water</v>
          </cell>
          <cell r="CS6822" t="str">
            <v>Other</v>
          </cell>
          <cell r="CY6822">
            <v>6.4409999999999995E-2</v>
          </cell>
        </row>
        <row r="6823">
          <cell r="CN6823" t="str">
            <v>RDEL Other Resource Costs</v>
          </cell>
          <cell r="CP6823" t="str">
            <v>Water</v>
          </cell>
          <cell r="CS6823" t="str">
            <v>Other</v>
          </cell>
          <cell r="CY6823">
            <v>1.31623</v>
          </cell>
        </row>
        <row r="6824">
          <cell r="CN6824" t="str">
            <v>RDEL Other Resource Costs</v>
          </cell>
          <cell r="CP6824" t="str">
            <v>Water</v>
          </cell>
          <cell r="CS6824" t="str">
            <v>Other</v>
          </cell>
          <cell r="CY6824">
            <v>0.67152000000000001</v>
          </cell>
        </row>
        <row r="6825">
          <cell r="CN6825" t="str">
            <v>RDEL Other Resource Costs</v>
          </cell>
          <cell r="CP6825" t="str">
            <v>Water</v>
          </cell>
          <cell r="CS6825" t="str">
            <v>Other</v>
          </cell>
          <cell r="CW6825">
            <v>1836.0830000000001</v>
          </cell>
          <cell r="CX6825">
            <v>223.226</v>
          </cell>
          <cell r="CY6825">
            <v>0.21509</v>
          </cell>
          <cell r="CZ6825">
            <v>223.22550000000001</v>
          </cell>
        </row>
        <row r="6826">
          <cell r="CN6826" t="str">
            <v>RDEL Other Resource Costs</v>
          </cell>
          <cell r="CP6826" t="str">
            <v>Water</v>
          </cell>
          <cell r="CS6826" t="str">
            <v>Other</v>
          </cell>
          <cell r="CY6826">
            <v>31.719000000000001</v>
          </cell>
        </row>
        <row r="6827">
          <cell r="CN6827" t="str">
            <v>RDEL Other Resource Costs</v>
          </cell>
          <cell r="CP6827" t="str">
            <v>Water</v>
          </cell>
          <cell r="CS6827" t="str">
            <v>Other</v>
          </cell>
          <cell r="CY6827">
            <v>0.20016</v>
          </cell>
        </row>
        <row r="6828">
          <cell r="CN6828" t="str">
            <v>RDEL Other Resource Costs</v>
          </cell>
          <cell r="CP6828" t="str">
            <v>Water</v>
          </cell>
          <cell r="CS6828" t="str">
            <v>Other</v>
          </cell>
          <cell r="CY6828">
            <v>5.2815799999999999</v>
          </cell>
        </row>
        <row r="6829">
          <cell r="CN6829" t="str">
            <v>RDEL Other Resource Costs</v>
          </cell>
          <cell r="CP6829" t="str">
            <v>Water</v>
          </cell>
          <cell r="CS6829" t="str">
            <v>Other</v>
          </cell>
          <cell r="CY6829">
            <v>0.43202999999999997</v>
          </cell>
        </row>
        <row r="6830">
          <cell r="CN6830" t="str">
            <v>RDEL Other Resource Costs</v>
          </cell>
          <cell r="CP6830" t="str">
            <v>Water</v>
          </cell>
          <cell r="CS6830" t="str">
            <v>Other</v>
          </cell>
        </row>
        <row r="6831">
          <cell r="CN6831" t="str">
            <v>RDEL Other Resource Costs</v>
          </cell>
          <cell r="CP6831" t="str">
            <v>Water</v>
          </cell>
          <cell r="CS6831" t="str">
            <v>Other</v>
          </cell>
          <cell r="CY6831">
            <v>5.2080000000000001E-2</v>
          </cell>
        </row>
        <row r="6832">
          <cell r="CN6832" t="str">
            <v>RDEL Other Resource Costs</v>
          </cell>
          <cell r="CP6832" t="str">
            <v>Water</v>
          </cell>
          <cell r="CS6832" t="str">
            <v>Other</v>
          </cell>
          <cell r="CY6832">
            <v>1.9449999999999999E-2</v>
          </cell>
        </row>
        <row r="6833">
          <cell r="CN6833" t="str">
            <v>RDEL Other Resource Costs</v>
          </cell>
          <cell r="CP6833" t="str">
            <v>Water</v>
          </cell>
          <cell r="CS6833" t="str">
            <v>Other</v>
          </cell>
          <cell r="CY6833">
            <v>0.70028999999999997</v>
          </cell>
        </row>
        <row r="6834">
          <cell r="CN6834" t="str">
            <v>RDEL Other Resource Costs</v>
          </cell>
          <cell r="CP6834" t="str">
            <v>Water</v>
          </cell>
          <cell r="CS6834" t="str">
            <v>Other</v>
          </cell>
          <cell r="CY6834">
            <v>1.23597</v>
          </cell>
        </row>
        <row r="6835">
          <cell r="CN6835" t="str">
            <v>RDEL Other Resource Costs</v>
          </cell>
          <cell r="CP6835" t="str">
            <v>Water</v>
          </cell>
          <cell r="CS6835" t="str">
            <v>Other</v>
          </cell>
        </row>
        <row r="6836">
          <cell r="CN6836" t="str">
            <v>RDEL Other Resource Costs</v>
          </cell>
          <cell r="CP6836" t="str">
            <v>Water</v>
          </cell>
          <cell r="CS6836" t="str">
            <v>Other</v>
          </cell>
          <cell r="CW6836">
            <v>1.60012</v>
          </cell>
          <cell r="CX6836">
            <v>54.426000000000002</v>
          </cell>
          <cell r="CY6836">
            <v>2.01709</v>
          </cell>
          <cell r="CZ6836">
            <v>0.12</v>
          </cell>
        </row>
        <row r="6837">
          <cell r="CN6837" t="str">
            <v>RDEL Other Resource Costs</v>
          </cell>
          <cell r="CP6837" t="str">
            <v>Water</v>
          </cell>
          <cell r="CS6837" t="str">
            <v>Other</v>
          </cell>
          <cell r="CY6837">
            <v>1.7700000000000001E-3</v>
          </cell>
        </row>
        <row r="6838">
          <cell r="CN6838" t="str">
            <v>RDEL Other Resource Costs</v>
          </cell>
          <cell r="CP6838" t="str">
            <v>Water</v>
          </cell>
          <cell r="CS6838" t="str">
            <v>Other</v>
          </cell>
          <cell r="CY6838">
            <v>2.5309999999999999E-2</v>
          </cell>
        </row>
        <row r="6839">
          <cell r="CN6839" t="str">
            <v>RDEL Other Resource Costs</v>
          </cell>
          <cell r="CP6839" t="str">
            <v>Water</v>
          </cell>
          <cell r="CS6839" t="str">
            <v>Other</v>
          </cell>
          <cell r="CY6839">
            <v>0.63</v>
          </cell>
        </row>
        <row r="6840">
          <cell r="CN6840" t="str">
            <v>RDEL Other Resource Costs</v>
          </cell>
          <cell r="CP6840" t="str">
            <v>Water</v>
          </cell>
          <cell r="CS6840" t="str">
            <v>Other</v>
          </cell>
          <cell r="CY6840">
            <v>1.2294200000000002</v>
          </cell>
        </row>
        <row r="6841">
          <cell r="CN6841" t="str">
            <v>RDEL Other Resource Costs</v>
          </cell>
          <cell r="CP6841" t="str">
            <v>Water</v>
          </cell>
          <cell r="CS6841" t="str">
            <v>Other</v>
          </cell>
          <cell r="CW6841">
            <v>1836.0830000000001</v>
          </cell>
          <cell r="CX6841">
            <v>223.226</v>
          </cell>
          <cell r="CY6841">
            <v>72.571789999999993</v>
          </cell>
          <cell r="CZ6841">
            <v>223.22550000000001</v>
          </cell>
        </row>
        <row r="6842">
          <cell r="CN6842" t="str">
            <v>RDEL Other Resource Costs</v>
          </cell>
          <cell r="CP6842" t="str">
            <v>Water</v>
          </cell>
          <cell r="CS6842" t="str">
            <v>Other</v>
          </cell>
          <cell r="CY6842">
            <v>4.9915799999999999</v>
          </cell>
        </row>
        <row r="6843">
          <cell r="CN6843" t="str">
            <v>RDEL Other Resource Costs</v>
          </cell>
          <cell r="CP6843" t="str">
            <v>Water</v>
          </cell>
          <cell r="CS6843" t="str">
            <v>Other</v>
          </cell>
          <cell r="CY6843">
            <v>2.5514999999999999</v>
          </cell>
        </row>
        <row r="6844">
          <cell r="CN6844" t="str">
            <v>RDEL Other Resource Costs</v>
          </cell>
          <cell r="CP6844" t="str">
            <v>Water</v>
          </cell>
          <cell r="CS6844" t="str">
            <v>Other</v>
          </cell>
          <cell r="CY6844">
            <v>0.36502999999999997</v>
          </cell>
        </row>
        <row r="6845">
          <cell r="CN6845" t="str">
            <v>RDEL Other Resource Costs</v>
          </cell>
          <cell r="CP6845" t="str">
            <v>Water</v>
          </cell>
          <cell r="CS6845" t="str">
            <v>Other</v>
          </cell>
          <cell r="CY6845">
            <v>0.28781000000000001</v>
          </cell>
        </row>
        <row r="6846">
          <cell r="CN6846" t="str">
            <v>RDEL Other Resource Costs</v>
          </cell>
          <cell r="CP6846" t="str">
            <v>Water</v>
          </cell>
          <cell r="CS6846" t="str">
            <v>Other</v>
          </cell>
          <cell r="CY6846">
            <v>0.50980999999999999</v>
          </cell>
        </row>
        <row r="6847">
          <cell r="CN6847" t="str">
            <v>RDEL Other Resource Costs</v>
          </cell>
          <cell r="CP6847" t="str">
            <v>Water</v>
          </cell>
          <cell r="CS6847" t="str">
            <v>Other</v>
          </cell>
          <cell r="CW6847">
            <v>907.67100000000005</v>
          </cell>
          <cell r="CX6847">
            <v>135.173</v>
          </cell>
          <cell r="CY6847">
            <v>0.91015999999999997</v>
          </cell>
          <cell r="CZ6847">
            <v>135.17326</v>
          </cell>
        </row>
        <row r="6848">
          <cell r="CN6848" t="str">
            <v>RDEL Other Resource Costs</v>
          </cell>
          <cell r="CP6848" t="str">
            <v>Water</v>
          </cell>
          <cell r="CS6848" t="str">
            <v>Other</v>
          </cell>
          <cell r="CY6848">
            <v>6.1429999999999998E-2</v>
          </cell>
        </row>
        <row r="6849">
          <cell r="CN6849" t="str">
            <v>RDEL Other Resource Costs</v>
          </cell>
          <cell r="CP6849" t="str">
            <v>Water</v>
          </cell>
          <cell r="CS6849" t="str">
            <v>Other</v>
          </cell>
        </row>
        <row r="6850">
          <cell r="CN6850" t="str">
            <v>RDEL Other Resource Costs</v>
          </cell>
          <cell r="CP6850" t="str">
            <v>Water</v>
          </cell>
          <cell r="CS6850" t="str">
            <v>Other</v>
          </cell>
          <cell r="CY6850">
            <v>12.573</v>
          </cell>
        </row>
        <row r="6851">
          <cell r="CN6851" t="str">
            <v>RDEL Other Resource Costs</v>
          </cell>
          <cell r="CP6851" t="str">
            <v>Water</v>
          </cell>
          <cell r="CS6851" t="str">
            <v>Other</v>
          </cell>
          <cell r="CY6851">
            <v>2.2299999999999998E-3</v>
          </cell>
        </row>
        <row r="6852">
          <cell r="CN6852" t="str">
            <v>RDEL Other Resource Costs</v>
          </cell>
          <cell r="CP6852" t="str">
            <v>Oil</v>
          </cell>
          <cell r="CS6852" t="str">
            <v>Other</v>
          </cell>
          <cell r="CW6852">
            <v>807.76199999999994</v>
          </cell>
          <cell r="CX6852">
            <v>54.426000000000002</v>
          </cell>
          <cell r="CY6852">
            <v>1.1265699999999998</v>
          </cell>
          <cell r="CZ6852">
            <v>54.426310000000001</v>
          </cell>
        </row>
        <row r="6853">
          <cell r="CN6853" t="str">
            <v>RDEL Other Resource Costs</v>
          </cell>
          <cell r="CP6853" t="str">
            <v>Oil</v>
          </cell>
          <cell r="CS6853" t="str">
            <v>Other</v>
          </cell>
          <cell r="CY6853">
            <v>81.191389999999998</v>
          </cell>
        </row>
        <row r="6854">
          <cell r="CN6854" t="str">
            <v>RDEL Other Resource Costs</v>
          </cell>
          <cell r="CP6854" t="str">
            <v>Oil</v>
          </cell>
          <cell r="CS6854" t="str">
            <v>Other</v>
          </cell>
          <cell r="CW6854">
            <v>0</v>
          </cell>
          <cell r="CY6854">
            <v>1.12462</v>
          </cell>
          <cell r="CZ6854">
            <v>0</v>
          </cell>
        </row>
        <row r="6855">
          <cell r="CN6855" t="str">
            <v>RDEL Other Resource Costs</v>
          </cell>
          <cell r="CP6855" t="str">
            <v>Oil</v>
          </cell>
          <cell r="CS6855" t="str">
            <v>Other</v>
          </cell>
          <cell r="CY6855">
            <v>32.68956</v>
          </cell>
        </row>
        <row r="6856">
          <cell r="CN6856" t="str">
            <v>RDEL Other Resource Costs</v>
          </cell>
          <cell r="CP6856" t="str">
            <v>Oil</v>
          </cell>
          <cell r="CS6856" t="str">
            <v>Other</v>
          </cell>
          <cell r="CY6856">
            <v>0.64029999999999998</v>
          </cell>
        </row>
        <row r="6857">
          <cell r="CN6857" t="str">
            <v>RDEL Other Resource Costs</v>
          </cell>
          <cell r="CP6857" t="str">
            <v>Oil</v>
          </cell>
          <cell r="CS6857" t="str">
            <v>Other</v>
          </cell>
          <cell r="CY6857">
            <v>-0.89051000000000002</v>
          </cell>
        </row>
        <row r="6858">
          <cell r="CN6858" t="str">
            <v>RDEL Other Resource Costs</v>
          </cell>
          <cell r="CP6858" t="str">
            <v>Oil</v>
          </cell>
          <cell r="CS6858" t="str">
            <v>Other</v>
          </cell>
          <cell r="CW6858">
            <v>807.76199999999994</v>
          </cell>
          <cell r="CX6858">
            <v>54.426000000000002</v>
          </cell>
          <cell r="CY6858">
            <v>2.0198399999999999</v>
          </cell>
          <cell r="CZ6858">
            <v>54.426310000000001</v>
          </cell>
        </row>
        <row r="6859">
          <cell r="CN6859" t="str">
            <v>RDEL Other Resource Costs</v>
          </cell>
          <cell r="CP6859" t="str">
            <v>Oil</v>
          </cell>
          <cell r="CS6859" t="str">
            <v>Other</v>
          </cell>
          <cell r="CY6859">
            <v>3.27338</v>
          </cell>
        </row>
        <row r="6860">
          <cell r="CN6860" t="str">
            <v>RDEL Other Resource Costs</v>
          </cell>
          <cell r="CP6860" t="str">
            <v>Oil</v>
          </cell>
          <cell r="CS6860" t="str">
            <v>Other</v>
          </cell>
          <cell r="CY6860">
            <v>0.89922000000000002</v>
          </cell>
        </row>
        <row r="6861">
          <cell r="CN6861" t="str">
            <v>RDEL Other Resource Costs</v>
          </cell>
          <cell r="CP6861" t="str">
            <v>Oil</v>
          </cell>
          <cell r="CS6861" t="str">
            <v>Other</v>
          </cell>
          <cell r="CY6861">
            <v>0.20976</v>
          </cell>
        </row>
        <row r="6862">
          <cell r="CN6862" t="str">
            <v>RDEL Other Resource Costs</v>
          </cell>
          <cell r="CP6862" t="str">
            <v>Oil</v>
          </cell>
          <cell r="CS6862" t="str">
            <v>Other</v>
          </cell>
          <cell r="CY6862">
            <v>1.07928</v>
          </cell>
        </row>
        <row r="6863">
          <cell r="CN6863" t="str">
            <v>RDEL Other Resource Costs</v>
          </cell>
          <cell r="CP6863" t="str">
            <v>Oil</v>
          </cell>
          <cell r="CS6863" t="str">
            <v>Other</v>
          </cell>
          <cell r="CW6863">
            <v>907.67100000000005</v>
          </cell>
          <cell r="CX6863">
            <v>135.173</v>
          </cell>
          <cell r="CY6863">
            <v>0.47937999999999997</v>
          </cell>
          <cell r="CZ6863">
            <v>135.17326</v>
          </cell>
        </row>
        <row r="6864">
          <cell r="CN6864" t="str">
            <v>RDEL Other Resource Costs</v>
          </cell>
          <cell r="CP6864" t="str">
            <v>Other fuels</v>
          </cell>
          <cell r="CS6864" t="str">
            <v>Other</v>
          </cell>
          <cell r="CW6864">
            <v>1500</v>
          </cell>
          <cell r="CX6864">
            <v>145.41300000000001</v>
          </cell>
          <cell r="CY6864">
            <v>19.94388</v>
          </cell>
          <cell r="CZ6864">
            <v>125</v>
          </cell>
        </row>
        <row r="6865">
          <cell r="CN6865" t="str">
            <v>RDEL Other Resource Costs</v>
          </cell>
          <cell r="CP6865" t="str">
            <v>Other fuels</v>
          </cell>
          <cell r="CS6865" t="str">
            <v>Other</v>
          </cell>
          <cell r="CY6865">
            <v>3.6531899999999999</v>
          </cell>
        </row>
        <row r="6866">
          <cell r="CN6866" t="str">
            <v>RDEL Other Resource Costs</v>
          </cell>
          <cell r="CP6866" t="str">
            <v>Other fuels</v>
          </cell>
          <cell r="CS6866" t="str">
            <v>Other</v>
          </cell>
          <cell r="CY6866">
            <v>-21.708119999999997</v>
          </cell>
        </row>
        <row r="6867">
          <cell r="CN6867" t="str">
            <v>RDEL Other Resource Costs</v>
          </cell>
          <cell r="CP6867" t="str">
            <v>Other fuels</v>
          </cell>
          <cell r="CS6867" t="str">
            <v>Other</v>
          </cell>
          <cell r="CX6867">
            <v>1.96</v>
          </cell>
          <cell r="CY6867">
            <v>2.2299999999999998E-3</v>
          </cell>
        </row>
        <row r="6868">
          <cell r="CN6868" t="str">
            <v>RDEL Other Resource Costs</v>
          </cell>
          <cell r="CP6868" t="str">
            <v>Other fuels</v>
          </cell>
          <cell r="CS6868" t="str">
            <v>Other</v>
          </cell>
          <cell r="CY6868">
            <v>0.99863999999999997</v>
          </cell>
        </row>
        <row r="6869">
          <cell r="CN6869" t="str">
            <v>RDEL Other Resource Costs</v>
          </cell>
          <cell r="CP6869" t="str">
            <v>Other fuels</v>
          </cell>
          <cell r="CS6869" t="str">
            <v>Other</v>
          </cell>
          <cell r="CW6869">
            <v>907.67100000000005</v>
          </cell>
          <cell r="CX6869">
            <v>135.173</v>
          </cell>
          <cell r="CY6869">
            <v>1.5022800000000001</v>
          </cell>
          <cell r="CZ6869">
            <v>135.17326</v>
          </cell>
        </row>
        <row r="6870">
          <cell r="CN6870" t="str">
            <v>RDEL Other Resource Costs</v>
          </cell>
          <cell r="CP6870" t="str">
            <v>Other fuels</v>
          </cell>
          <cell r="CS6870" t="str">
            <v>Other</v>
          </cell>
          <cell r="CW6870">
            <v>120</v>
          </cell>
          <cell r="CX6870">
            <v>7</v>
          </cell>
          <cell r="CY6870">
            <v>3.7924099999999998</v>
          </cell>
          <cell r="CZ6870">
            <v>10</v>
          </cell>
        </row>
        <row r="6871">
          <cell r="CN6871" t="str">
            <v>RDEL Other Resource Costs</v>
          </cell>
          <cell r="CP6871" t="str">
            <v>Other fuels</v>
          </cell>
          <cell r="CS6871" t="str">
            <v>Other</v>
          </cell>
          <cell r="CY6871">
            <v>1.5407999999999999</v>
          </cell>
        </row>
        <row r="6872">
          <cell r="CN6872" t="str">
            <v>RDEL Other Resource Costs</v>
          </cell>
          <cell r="CP6872" t="str">
            <v>Other fuels</v>
          </cell>
          <cell r="CS6872" t="str">
            <v>Other</v>
          </cell>
          <cell r="CY6872">
            <v>0.82035999999999998</v>
          </cell>
        </row>
        <row r="6873">
          <cell r="CN6873" t="str">
            <v>RDEL Other Resource Costs</v>
          </cell>
          <cell r="CP6873" t="str">
            <v>Other fuels</v>
          </cell>
          <cell r="CS6873" t="str">
            <v>Other</v>
          </cell>
          <cell r="CY6873">
            <v>0.19511000000000001</v>
          </cell>
        </row>
        <row r="6874">
          <cell r="CN6874" t="str">
            <v>RDEL Other Resource Costs</v>
          </cell>
          <cell r="CP6874" t="str">
            <v>Other fuels</v>
          </cell>
          <cell r="CS6874" t="str">
            <v>Other</v>
          </cell>
          <cell r="CY6874">
            <v>2.5055999999999998</v>
          </cell>
        </row>
        <row r="6875">
          <cell r="CN6875" t="str">
            <v>RDEL Other Resource Costs</v>
          </cell>
          <cell r="CP6875" t="str">
            <v>Other fuels</v>
          </cell>
          <cell r="CS6875" t="str">
            <v>Other</v>
          </cell>
          <cell r="CY6875">
            <v>9.0299999999999991E-2</v>
          </cell>
        </row>
        <row r="6876">
          <cell r="CN6876" t="str">
            <v>RDEL Other Resource Costs</v>
          </cell>
          <cell r="CP6876" t="str">
            <v>Other fuels</v>
          </cell>
          <cell r="CS6876" t="str">
            <v>Other</v>
          </cell>
          <cell r="CY6876">
            <v>11.95726</v>
          </cell>
        </row>
        <row r="6877">
          <cell r="CN6877" t="str">
            <v>RDEL Other Resource Costs</v>
          </cell>
          <cell r="CP6877" t="str">
            <v>Other fuels</v>
          </cell>
          <cell r="CS6877" t="str">
            <v>Other</v>
          </cell>
          <cell r="CY6877">
            <v>0.20976</v>
          </cell>
        </row>
        <row r="6878">
          <cell r="CN6878" t="str">
            <v>RDEL Other Resource Costs</v>
          </cell>
          <cell r="CP6878" t="str">
            <v>Other fuels</v>
          </cell>
          <cell r="CS6878" t="str">
            <v>Other</v>
          </cell>
          <cell r="CY6878">
            <v>11.429040000000001</v>
          </cell>
        </row>
        <row r="6879">
          <cell r="CN6879" t="str">
            <v>RDEL Other Resource Costs</v>
          </cell>
          <cell r="CP6879" t="str">
            <v>Other fuels</v>
          </cell>
          <cell r="CS6879" t="str">
            <v>Other</v>
          </cell>
          <cell r="CY6879">
            <v>8.0849999999999991E-2</v>
          </cell>
        </row>
        <row r="6880">
          <cell r="CN6880" t="str">
            <v>RDEL Other Resource Costs</v>
          </cell>
          <cell r="CP6880" t="str">
            <v>Carbon Reduction - Energy Efficiency Schemes</v>
          </cell>
          <cell r="CS6880" t="str">
            <v>Other</v>
          </cell>
          <cell r="CW6880">
            <v>1500</v>
          </cell>
          <cell r="CX6880">
            <v>145.41300000000001</v>
          </cell>
          <cell r="CY6880">
            <v>2.5055999999999998</v>
          </cell>
          <cell r="CZ6880">
            <v>125</v>
          </cell>
        </row>
        <row r="6881">
          <cell r="CN6881" t="str">
            <v>RDEL Other Resource Costs</v>
          </cell>
          <cell r="CP6881" t="str">
            <v>Accommodation Security Services</v>
          </cell>
          <cell r="CS6881" t="str">
            <v>Other</v>
          </cell>
        </row>
        <row r="6882">
          <cell r="CN6882" t="str">
            <v>RDEL Other Resource Costs</v>
          </cell>
          <cell r="CP6882" t="str">
            <v>Accommodation Security Services</v>
          </cell>
          <cell r="CS6882" t="str">
            <v>Other</v>
          </cell>
          <cell r="CY6882">
            <v>11.95726</v>
          </cell>
        </row>
        <row r="6883">
          <cell r="CN6883" t="str">
            <v>RDEL Other Resource Costs</v>
          </cell>
          <cell r="CP6883" t="str">
            <v>Accommodation Security Services</v>
          </cell>
          <cell r="CS6883" t="str">
            <v>Other</v>
          </cell>
          <cell r="CY6883">
            <v>0.20976</v>
          </cell>
        </row>
        <row r="6884">
          <cell r="CN6884" t="str">
            <v>RDEL Other Resource Costs</v>
          </cell>
          <cell r="CP6884" t="str">
            <v>Accommodation Security Services</v>
          </cell>
          <cell r="CS6884" t="str">
            <v>Other</v>
          </cell>
          <cell r="CY6884">
            <v>0.32263999999999998</v>
          </cell>
        </row>
        <row r="6885">
          <cell r="CN6885" t="str">
            <v>RDEL Other Resource Costs</v>
          </cell>
          <cell r="CP6885" t="str">
            <v>Accommodation Security Services</v>
          </cell>
          <cell r="CS6885" t="str">
            <v>Other</v>
          </cell>
          <cell r="CY6885">
            <v>0.15959999999999999</v>
          </cell>
        </row>
        <row r="6886">
          <cell r="CN6886" t="str">
            <v>RDEL Other Resource Costs</v>
          </cell>
          <cell r="CP6886" t="str">
            <v>Accommodation Security Services</v>
          </cell>
          <cell r="CS6886" t="str">
            <v>Other</v>
          </cell>
          <cell r="CW6886">
            <v>120</v>
          </cell>
          <cell r="CX6886">
            <v>7</v>
          </cell>
          <cell r="CY6886">
            <v>-2.2659099999999999</v>
          </cell>
          <cell r="CZ6886">
            <v>10</v>
          </cell>
        </row>
        <row r="6887">
          <cell r="CN6887" t="str">
            <v>RDEL Other Resource Costs</v>
          </cell>
          <cell r="CP6887" t="str">
            <v>Accommodation Security Services</v>
          </cell>
          <cell r="CS6887" t="str">
            <v>Other</v>
          </cell>
        </row>
        <row r="6888">
          <cell r="CN6888" t="str">
            <v>RDEL Other Resource Costs</v>
          </cell>
          <cell r="CP6888" t="str">
            <v>Accommodation Security Services</v>
          </cell>
          <cell r="CS6888" t="str">
            <v>Other</v>
          </cell>
          <cell r="CY6888">
            <v>38</v>
          </cell>
        </row>
        <row r="6889">
          <cell r="CN6889" t="str">
            <v>RDEL Other Resource Costs</v>
          </cell>
          <cell r="CP6889" t="str">
            <v>Accommodation Security Services</v>
          </cell>
          <cell r="CS6889" t="str">
            <v>Other</v>
          </cell>
          <cell r="CY6889">
            <v>1.6330799999999999</v>
          </cell>
        </row>
        <row r="6890">
          <cell r="CN6890" t="str">
            <v>RDEL Other Resource Costs</v>
          </cell>
          <cell r="CP6890" t="str">
            <v>Accommodation Security Services</v>
          </cell>
          <cell r="CS6890" t="str">
            <v>Other</v>
          </cell>
          <cell r="CY6890">
            <v>0.10028000000000001</v>
          </cell>
        </row>
        <row r="6891">
          <cell r="CN6891" t="str">
            <v>RDEL Other Resource Costs</v>
          </cell>
          <cell r="CP6891" t="str">
            <v>Accommodation Security Services</v>
          </cell>
          <cell r="CS6891" t="str">
            <v>Other</v>
          </cell>
          <cell r="CY6891">
            <v>0.70399999999999996</v>
          </cell>
        </row>
        <row r="6892">
          <cell r="CN6892" t="str">
            <v>RDEL Other Resource Costs</v>
          </cell>
          <cell r="CP6892" t="str">
            <v>Accommodation Security Services</v>
          </cell>
          <cell r="CS6892" t="str">
            <v>Other</v>
          </cell>
          <cell r="CW6892">
            <v>120</v>
          </cell>
          <cell r="CX6892">
            <v>7</v>
          </cell>
          <cell r="CY6892">
            <v>0.11242000000000001</v>
          </cell>
          <cell r="CZ6892">
            <v>10</v>
          </cell>
        </row>
        <row r="6893">
          <cell r="CN6893" t="str">
            <v>RDEL Other Resource Costs</v>
          </cell>
          <cell r="CP6893" t="str">
            <v>Accommodation Security Services</v>
          </cell>
          <cell r="CS6893" t="str">
            <v>Other</v>
          </cell>
          <cell r="CY6893">
            <v>0.16553999999999999</v>
          </cell>
        </row>
        <row r="6894">
          <cell r="CN6894" t="str">
            <v>RDEL Other Resource Costs</v>
          </cell>
          <cell r="CP6894" t="str">
            <v>Accommodation Security Services</v>
          </cell>
          <cell r="CS6894" t="str">
            <v>Other</v>
          </cell>
          <cell r="CY6894">
            <v>0.32263999999999998</v>
          </cell>
        </row>
        <row r="6895">
          <cell r="CN6895" t="str">
            <v>RDEL Other Resource Costs</v>
          </cell>
          <cell r="CP6895" t="str">
            <v>Accommodation Security Services</v>
          </cell>
          <cell r="CS6895" t="str">
            <v>Other</v>
          </cell>
          <cell r="CY6895">
            <v>6.2369999999999995E-2</v>
          </cell>
        </row>
        <row r="6896">
          <cell r="CN6896" t="str">
            <v>RDEL Other Resource Costs</v>
          </cell>
          <cell r="CP6896" t="str">
            <v>Accommodation Security Services</v>
          </cell>
          <cell r="CS6896" t="str">
            <v>Other</v>
          </cell>
          <cell r="CW6896">
            <v>40</v>
          </cell>
          <cell r="CX6896">
            <v>6</v>
          </cell>
          <cell r="CY6896">
            <v>0.13957</v>
          </cell>
          <cell r="CZ6896">
            <v>3</v>
          </cell>
        </row>
        <row r="6897">
          <cell r="CN6897" t="str">
            <v>RDEL Other Resource Costs</v>
          </cell>
          <cell r="CP6897" t="str">
            <v>Accommodation Security Services</v>
          </cell>
          <cell r="CS6897" t="str">
            <v>Other</v>
          </cell>
          <cell r="CY6897">
            <v>0.26235000000000003</v>
          </cell>
        </row>
        <row r="6898">
          <cell r="CN6898" t="str">
            <v>RDEL Other Resource Costs</v>
          </cell>
          <cell r="CP6898" t="str">
            <v>Accommodation Security Services</v>
          </cell>
          <cell r="CS6898" t="str">
            <v>Other</v>
          </cell>
          <cell r="CY6898">
            <v>8.5738700000000012</v>
          </cell>
        </row>
        <row r="6899">
          <cell r="CN6899" t="str">
            <v>RDEL Other Resource Costs</v>
          </cell>
          <cell r="CP6899" t="str">
            <v>Accommodation Security Services</v>
          </cell>
          <cell r="CS6899" t="str">
            <v>Other</v>
          </cell>
          <cell r="CY6899">
            <v>18.284830000000003</v>
          </cell>
        </row>
        <row r="6900">
          <cell r="CN6900" t="str">
            <v>RDEL Other Resource Costs</v>
          </cell>
          <cell r="CP6900" t="str">
            <v>Accommodation Security Services</v>
          </cell>
          <cell r="CS6900" t="str">
            <v>Other</v>
          </cell>
          <cell r="CY6900">
            <v>0.14435000000000001</v>
          </cell>
        </row>
        <row r="6901">
          <cell r="CN6901" t="str">
            <v>RDEL Other Resource Costs</v>
          </cell>
          <cell r="CP6901" t="str">
            <v>Accommodation Security Services</v>
          </cell>
          <cell r="CS6901" t="str">
            <v>Other</v>
          </cell>
          <cell r="CW6901">
            <v>308.39249999999998</v>
          </cell>
          <cell r="CX6901">
            <v>47.084000000000003</v>
          </cell>
          <cell r="CY6901">
            <v>34.93074</v>
          </cell>
          <cell r="CZ6901">
            <v>30.83925</v>
          </cell>
        </row>
        <row r="6902">
          <cell r="CN6902" t="str">
            <v>RDEL Other Resource Costs</v>
          </cell>
          <cell r="CP6902" t="str">
            <v>Accommodation Security Services</v>
          </cell>
          <cell r="CS6902" t="str">
            <v>Other</v>
          </cell>
          <cell r="CY6902">
            <v>4.8872099999999996</v>
          </cell>
        </row>
        <row r="6903">
          <cell r="CN6903" t="str">
            <v>RDEL Other Resource Costs</v>
          </cell>
          <cell r="CP6903" t="str">
            <v>Accommodation Security Services</v>
          </cell>
          <cell r="CS6903" t="str">
            <v>Other</v>
          </cell>
          <cell r="CY6903">
            <v>9.7570100000000011</v>
          </cell>
        </row>
        <row r="6904">
          <cell r="CN6904" t="str">
            <v>RDEL Other Resource Costs</v>
          </cell>
          <cell r="CP6904" t="str">
            <v>Accommodation Security Services</v>
          </cell>
          <cell r="CS6904" t="str">
            <v>Other</v>
          </cell>
          <cell r="CW6904">
            <v>0.34060000000000001</v>
          </cell>
          <cell r="CY6904">
            <v>9.4950000000000007E-2</v>
          </cell>
          <cell r="CZ6904">
            <v>0.03</v>
          </cell>
        </row>
        <row r="6905">
          <cell r="CN6905" t="str">
            <v>RDEL Other Resource Costs</v>
          </cell>
          <cell r="CP6905" t="str">
            <v>Accommodation Security Services</v>
          </cell>
          <cell r="CS6905" t="str">
            <v>Other</v>
          </cell>
          <cell r="CY6905">
            <v>3.8382199999999997</v>
          </cell>
        </row>
        <row r="6906">
          <cell r="CN6906" t="str">
            <v>RDEL Other Resource Costs</v>
          </cell>
          <cell r="CP6906" t="str">
            <v>Accommodation Security Services</v>
          </cell>
          <cell r="CS6906" t="str">
            <v>Other</v>
          </cell>
          <cell r="CY6906">
            <v>2.0982600000000002</v>
          </cell>
        </row>
        <row r="6907">
          <cell r="CN6907" t="str">
            <v>RDEL Other Resource Costs</v>
          </cell>
          <cell r="CP6907" t="str">
            <v>Accommodation Security Services</v>
          </cell>
          <cell r="CS6907" t="str">
            <v>Other</v>
          </cell>
          <cell r="CY6907">
            <v>0.36207</v>
          </cell>
        </row>
        <row r="6908">
          <cell r="CN6908" t="str">
            <v>RDEL Other Resource Costs</v>
          </cell>
          <cell r="CP6908" t="str">
            <v>Accommodation Security Services</v>
          </cell>
          <cell r="CS6908" t="str">
            <v>Other</v>
          </cell>
          <cell r="CY6908">
            <v>0.16444</v>
          </cell>
        </row>
        <row r="6909">
          <cell r="CN6909" t="str">
            <v>RDEL Other Resource Costs</v>
          </cell>
          <cell r="CP6909" t="str">
            <v>Accommodation Security Services</v>
          </cell>
          <cell r="CS6909" t="str">
            <v>Other</v>
          </cell>
          <cell r="CW6909">
            <v>1.60012</v>
          </cell>
          <cell r="CY6909">
            <v>4.798</v>
          </cell>
          <cell r="CZ6909">
            <v>0.12</v>
          </cell>
        </row>
        <row r="6910">
          <cell r="CN6910" t="str">
            <v>RDEL Other Resource Costs</v>
          </cell>
          <cell r="CP6910" t="str">
            <v>Accommodation Security Services</v>
          </cell>
          <cell r="CS6910" t="str">
            <v>Other</v>
          </cell>
          <cell r="CW6910">
            <v>2.5447199999999999</v>
          </cell>
          <cell r="CY6910">
            <v>0.4526</v>
          </cell>
          <cell r="CZ6910">
            <v>0.62005999999999994</v>
          </cell>
        </row>
        <row r="6911">
          <cell r="CN6911" t="str">
            <v>RDEL Other Resource Costs</v>
          </cell>
          <cell r="CP6911" t="str">
            <v>Accommodation Security Services</v>
          </cell>
          <cell r="CS6911" t="str">
            <v>Other</v>
          </cell>
          <cell r="CY6911">
            <v>1.8120000000000001</v>
          </cell>
        </row>
        <row r="6912">
          <cell r="CN6912" t="str">
            <v>RDEL Other Resource Costs</v>
          </cell>
          <cell r="CP6912" t="str">
            <v>Accommodation Security Services</v>
          </cell>
          <cell r="CS6912" t="str">
            <v>Other</v>
          </cell>
          <cell r="CY6912">
            <v>-1.9420000000000003E-2</v>
          </cell>
        </row>
        <row r="6913">
          <cell r="CN6913" t="str">
            <v>RDEL Other Resource Costs</v>
          </cell>
          <cell r="CP6913" t="str">
            <v>Accommodation Security Services</v>
          </cell>
          <cell r="CS6913" t="str">
            <v>Other</v>
          </cell>
          <cell r="CW6913">
            <v>1.50729</v>
          </cell>
          <cell r="CX6913">
            <v>0.6</v>
          </cell>
          <cell r="CY6913">
            <v>7.6400000000000001E-3</v>
          </cell>
          <cell r="CZ6913">
            <v>0.11</v>
          </cell>
        </row>
        <row r="6914">
          <cell r="CN6914" t="str">
            <v>RDEL Other Resource Costs</v>
          </cell>
          <cell r="CP6914" t="str">
            <v>Accommodation Security Services</v>
          </cell>
          <cell r="CS6914" t="str">
            <v>Other</v>
          </cell>
          <cell r="CY6914">
            <v>0.21509</v>
          </cell>
        </row>
        <row r="6915">
          <cell r="CN6915" t="str">
            <v>RDEL Other Resource Costs</v>
          </cell>
          <cell r="CP6915" t="str">
            <v>Accommodation Security Services</v>
          </cell>
          <cell r="CS6915" t="str">
            <v>Other</v>
          </cell>
          <cell r="CX6915">
            <v>0.1</v>
          </cell>
          <cell r="CY6915">
            <v>25.146000000000001</v>
          </cell>
        </row>
        <row r="6916">
          <cell r="CN6916" t="str">
            <v>RDEL Other Resource Costs</v>
          </cell>
          <cell r="CP6916" t="str">
            <v>Accommodation Security Services</v>
          </cell>
          <cell r="CS6916" t="str">
            <v>Other</v>
          </cell>
          <cell r="CY6916">
            <v>8.0849999999999991E-2</v>
          </cell>
        </row>
        <row r="6917">
          <cell r="CN6917" t="str">
            <v>RDEL Other Resource Costs</v>
          </cell>
          <cell r="CP6917" t="str">
            <v>Accommodation Security Services</v>
          </cell>
          <cell r="CS6917" t="str">
            <v>Other</v>
          </cell>
          <cell r="CY6917">
            <v>0</v>
          </cell>
        </row>
        <row r="6918">
          <cell r="CN6918" t="str">
            <v>RDEL Other Resource Costs</v>
          </cell>
          <cell r="CP6918" t="str">
            <v>Accommodation Security Services</v>
          </cell>
          <cell r="CS6918" t="str">
            <v>Other</v>
          </cell>
          <cell r="CY6918">
            <v>0.25624000000000002</v>
          </cell>
        </row>
        <row r="6919">
          <cell r="CN6919" t="str">
            <v>RDEL Other Resource Costs</v>
          </cell>
          <cell r="CP6919" t="str">
            <v>Accommodation Security Services</v>
          </cell>
          <cell r="CS6919" t="str">
            <v>Other</v>
          </cell>
          <cell r="CY6919">
            <v>3.2054299999999998</v>
          </cell>
        </row>
        <row r="6920">
          <cell r="CN6920" t="str">
            <v>RDEL Other Resource Costs</v>
          </cell>
          <cell r="CP6920" t="str">
            <v>Accommodation Security Services</v>
          </cell>
          <cell r="CS6920" t="str">
            <v>Other</v>
          </cell>
          <cell r="CY6920">
            <v>0.21509</v>
          </cell>
        </row>
        <row r="6921">
          <cell r="CN6921" t="str">
            <v>RDEL Other Resource Costs</v>
          </cell>
          <cell r="CP6921" t="str">
            <v>Accommodation Security Services</v>
          </cell>
          <cell r="CS6921" t="str">
            <v>Other</v>
          </cell>
        </row>
        <row r="6922">
          <cell r="CN6922" t="str">
            <v>RDEL Other Resource Costs</v>
          </cell>
          <cell r="CP6922" t="str">
            <v>Accommodation Security Services</v>
          </cell>
          <cell r="CS6922" t="str">
            <v>Other</v>
          </cell>
          <cell r="CY6922">
            <v>2.0982600000000002</v>
          </cell>
        </row>
        <row r="6923">
          <cell r="CN6923" t="str">
            <v>RDEL Other Resource Costs</v>
          </cell>
          <cell r="CP6923" t="str">
            <v>Accommodation Security Services</v>
          </cell>
          <cell r="CS6923" t="str">
            <v>Other</v>
          </cell>
          <cell r="CX6923">
            <v>2.5</v>
          </cell>
          <cell r="CY6923">
            <v>3.2943600000000002</v>
          </cell>
        </row>
        <row r="6924">
          <cell r="CN6924" t="str">
            <v>RDEL Other Resource Costs</v>
          </cell>
          <cell r="CP6924" t="str">
            <v>Accommodation Security Services</v>
          </cell>
          <cell r="CS6924" t="str">
            <v>Other</v>
          </cell>
        </row>
        <row r="6925">
          <cell r="CN6925" t="str">
            <v>RDEL Other Resource Costs</v>
          </cell>
          <cell r="CP6925" t="str">
            <v>Accommodation Security Services</v>
          </cell>
          <cell r="CS6925" t="str">
            <v>Other</v>
          </cell>
          <cell r="CW6925">
            <v>1.60012</v>
          </cell>
          <cell r="CY6925">
            <v>0</v>
          </cell>
          <cell r="CZ6925">
            <v>0.12</v>
          </cell>
        </row>
        <row r="6926">
          <cell r="CN6926" t="str">
            <v>RDEL Other Resource Costs</v>
          </cell>
          <cell r="CP6926" t="str">
            <v>Accommodation Security Services</v>
          </cell>
          <cell r="CS6926" t="str">
            <v>Other</v>
          </cell>
          <cell r="CY6926">
            <v>10.477499999999999</v>
          </cell>
        </row>
        <row r="6927">
          <cell r="CN6927" t="str">
            <v>RDEL Other Resource Costs</v>
          </cell>
          <cell r="CP6927" t="str">
            <v>Accommodation Security Services</v>
          </cell>
          <cell r="CS6927" t="str">
            <v>Other</v>
          </cell>
          <cell r="CY6927">
            <v>4.7E-2</v>
          </cell>
        </row>
        <row r="6928">
          <cell r="CN6928" t="str">
            <v>RDEL Other Resource Costs</v>
          </cell>
          <cell r="CP6928" t="str">
            <v>Accommodation Security Services</v>
          </cell>
          <cell r="CS6928" t="str">
            <v>Other</v>
          </cell>
          <cell r="CW6928">
            <v>76.040000000000006</v>
          </cell>
          <cell r="CX6928">
            <v>6.5</v>
          </cell>
          <cell r="CY6928">
            <v>4.9327100000000002</v>
          </cell>
          <cell r="CZ6928">
            <v>8.39</v>
          </cell>
        </row>
        <row r="6929">
          <cell r="CN6929" t="str">
            <v>RDEL Other Resource Costs</v>
          </cell>
          <cell r="CP6929" t="str">
            <v>Accommodation Security Services</v>
          </cell>
          <cell r="CS6929" t="str">
            <v>Other</v>
          </cell>
          <cell r="CY6929">
            <v>1.2294200000000002</v>
          </cell>
        </row>
        <row r="6930">
          <cell r="CN6930" t="str">
            <v>RDEL Other Resource Costs</v>
          </cell>
          <cell r="CP6930" t="str">
            <v>Accommodation Security Services</v>
          </cell>
          <cell r="CS6930" t="str">
            <v>Other</v>
          </cell>
          <cell r="CW6930">
            <v>74.221000000000004</v>
          </cell>
          <cell r="CX6930">
            <v>10</v>
          </cell>
          <cell r="CY6930">
            <v>0.35627999999999999</v>
          </cell>
          <cell r="CZ6930">
            <v>6.282</v>
          </cell>
        </row>
        <row r="6931">
          <cell r="CN6931" t="str">
            <v>RDEL Other Resource Costs</v>
          </cell>
          <cell r="CP6931" t="str">
            <v>Accommodation Security Services</v>
          </cell>
          <cell r="CS6931" t="str">
            <v>Other</v>
          </cell>
          <cell r="CW6931">
            <v>1.60012</v>
          </cell>
          <cell r="CY6931">
            <v>0.86038999999999999</v>
          </cell>
          <cell r="CZ6931">
            <v>0.12</v>
          </cell>
        </row>
        <row r="6932">
          <cell r="CN6932" t="str">
            <v>RDEL Other Resource Costs</v>
          </cell>
          <cell r="CP6932" t="str">
            <v>Accommodation Security Services</v>
          </cell>
          <cell r="CS6932" t="str">
            <v>Other</v>
          </cell>
          <cell r="CY6932">
            <v>0.70591999999999999</v>
          </cell>
        </row>
        <row r="6933">
          <cell r="CN6933" t="str">
            <v>RDEL Other Resource Costs</v>
          </cell>
          <cell r="CP6933" t="str">
            <v>Accommodation Security Services</v>
          </cell>
          <cell r="CS6933" t="str">
            <v>Other</v>
          </cell>
          <cell r="CY6933">
            <v>0</v>
          </cell>
        </row>
        <row r="6934">
          <cell r="CN6934" t="str">
            <v>RDEL Other Resource Costs</v>
          </cell>
          <cell r="CP6934" t="str">
            <v>Accommodation Security Services</v>
          </cell>
          <cell r="CS6934" t="str">
            <v>Other</v>
          </cell>
          <cell r="CY6934">
            <v>1.08893</v>
          </cell>
        </row>
        <row r="6935">
          <cell r="CN6935" t="str">
            <v>RDEL Other Resource Costs</v>
          </cell>
          <cell r="CP6935" t="str">
            <v>Accommodation Security Services</v>
          </cell>
          <cell r="CS6935" t="str">
            <v>Other</v>
          </cell>
          <cell r="CX6935">
            <v>1</v>
          </cell>
          <cell r="CY6935">
            <v>1.22943</v>
          </cell>
        </row>
        <row r="6936">
          <cell r="CN6936" t="str">
            <v>RDEL Other Resource Costs</v>
          </cell>
          <cell r="CP6936" t="str">
            <v>Accommodation Security Services</v>
          </cell>
          <cell r="CS6936" t="str">
            <v>Other</v>
          </cell>
          <cell r="CY6936">
            <v>6.4152899999999997</v>
          </cell>
        </row>
        <row r="6937">
          <cell r="CN6937" t="str">
            <v>RDEL Other Resource Costs</v>
          </cell>
          <cell r="CP6937" t="str">
            <v>Accommodation Security Services</v>
          </cell>
          <cell r="CS6937" t="str">
            <v>Other</v>
          </cell>
          <cell r="CY6937">
            <v>0.69270000000000009</v>
          </cell>
        </row>
        <row r="6938">
          <cell r="CN6938" t="str">
            <v>RDEL Other Resource Costs</v>
          </cell>
          <cell r="CP6938" t="str">
            <v>Accommodation Security Services</v>
          </cell>
          <cell r="CS6938" t="str">
            <v>Other</v>
          </cell>
        </row>
        <row r="6939">
          <cell r="CN6939" t="str">
            <v>RDEL Other Resource Costs</v>
          </cell>
          <cell r="CP6939" t="str">
            <v>Accommodation Security Services</v>
          </cell>
          <cell r="CS6939" t="str">
            <v>Other</v>
          </cell>
          <cell r="CY6939">
            <v>0.12003</v>
          </cell>
        </row>
        <row r="6940">
          <cell r="CN6940" t="str">
            <v>RDEL Other Resource Costs</v>
          </cell>
          <cell r="CP6940" t="str">
            <v>Accommodation Security Services</v>
          </cell>
          <cell r="CS6940" t="str">
            <v>Other</v>
          </cell>
          <cell r="CX6940">
            <v>7</v>
          </cell>
          <cell r="CY6940">
            <v>0.27685000000000004</v>
          </cell>
        </row>
        <row r="6941">
          <cell r="CN6941" t="str">
            <v>RDEL Other Resource Costs</v>
          </cell>
          <cell r="CP6941" t="str">
            <v>Accommodation Security Services</v>
          </cell>
          <cell r="CS6941" t="str">
            <v>Other</v>
          </cell>
          <cell r="CY6941">
            <v>9.0763099999999994</v>
          </cell>
        </row>
        <row r="6942">
          <cell r="CN6942" t="str">
            <v>RDEL Other Resource Costs</v>
          </cell>
          <cell r="CP6942" t="str">
            <v>Accommodation Security Services</v>
          </cell>
          <cell r="CS6942" t="str">
            <v>Other</v>
          </cell>
          <cell r="CY6942">
            <v>1.2218</v>
          </cell>
        </row>
        <row r="6943">
          <cell r="CN6943" t="str">
            <v>RDEL Other Resource Costs</v>
          </cell>
          <cell r="CP6943" t="str">
            <v>Accommodation Security Services</v>
          </cell>
          <cell r="CS6943" t="str">
            <v>Other</v>
          </cell>
        </row>
        <row r="6944">
          <cell r="CN6944" t="str">
            <v>RDEL Other Resource Costs</v>
          </cell>
          <cell r="CP6944" t="str">
            <v>Accommodation Security Services</v>
          </cell>
          <cell r="CS6944" t="str">
            <v>Other</v>
          </cell>
          <cell r="CW6944">
            <v>2245.6046200000001</v>
          </cell>
          <cell r="CX6944">
            <v>580.32488000000001</v>
          </cell>
          <cell r="CY6944">
            <v>1.0343599999999999</v>
          </cell>
          <cell r="CZ6944">
            <v>-257.94472000000002</v>
          </cell>
        </row>
        <row r="6945">
          <cell r="CN6945" t="str">
            <v>RDEL Other Resource Costs</v>
          </cell>
          <cell r="CP6945" t="str">
            <v>Accommodation Security Services</v>
          </cell>
          <cell r="CS6945" t="str">
            <v>Other</v>
          </cell>
          <cell r="CY6945">
            <v>-588.72603000000004</v>
          </cell>
        </row>
        <row r="6946">
          <cell r="CN6946" t="str">
            <v>RDEL Other Resource Costs</v>
          </cell>
          <cell r="CP6946" t="str">
            <v>Accommodation Security Services</v>
          </cell>
          <cell r="CS6946" t="str">
            <v>Other</v>
          </cell>
          <cell r="CY6946">
            <v>0.22353000000000001</v>
          </cell>
        </row>
        <row r="6947">
          <cell r="CN6947" t="str">
            <v>RDEL Other Resource Costs</v>
          </cell>
          <cell r="CP6947" t="str">
            <v>Accommodation Security Services</v>
          </cell>
          <cell r="CS6947" t="str">
            <v>Other</v>
          </cell>
        </row>
        <row r="6948">
          <cell r="CN6948" t="str">
            <v>RDEL Other Resource Costs</v>
          </cell>
          <cell r="CP6948" t="str">
            <v>Accommodation Security Services</v>
          </cell>
          <cell r="CS6948" t="str">
            <v>Other</v>
          </cell>
          <cell r="CY6948">
            <v>1.0691600000000001</v>
          </cell>
        </row>
        <row r="6949">
          <cell r="CN6949" t="str">
            <v>RDEL Other Resource Costs</v>
          </cell>
          <cell r="CP6949" t="str">
            <v>Accommodation Security Services</v>
          </cell>
          <cell r="CS6949" t="str">
            <v>Other</v>
          </cell>
          <cell r="CY6949">
            <v>0.10028000000000001</v>
          </cell>
        </row>
        <row r="6950">
          <cell r="CN6950" t="str">
            <v>RDEL Other Resource Costs</v>
          </cell>
          <cell r="CP6950" t="str">
            <v>Accommodation Security Services</v>
          </cell>
          <cell r="CS6950" t="str">
            <v>Other</v>
          </cell>
        </row>
        <row r="6951">
          <cell r="CN6951" t="str">
            <v>RDEL Other Resource Costs</v>
          </cell>
          <cell r="CP6951" t="str">
            <v>Accommodation Security Services</v>
          </cell>
          <cell r="CS6951" t="str">
            <v>Other</v>
          </cell>
          <cell r="CY6951">
            <v>4.8923300000000003</v>
          </cell>
        </row>
        <row r="6952">
          <cell r="CN6952" t="str">
            <v>RDEL Other Resource Costs</v>
          </cell>
          <cell r="CP6952" t="str">
            <v>Accommodation Security Services</v>
          </cell>
          <cell r="CS6952" t="str">
            <v>Other</v>
          </cell>
          <cell r="CY6952">
            <v>38.611580000000004</v>
          </cell>
        </row>
        <row r="6953">
          <cell r="CN6953" t="str">
            <v>RDEL Other Resource Costs</v>
          </cell>
          <cell r="CP6953" t="str">
            <v>Accommodation Security Services</v>
          </cell>
          <cell r="CS6953" t="str">
            <v>Other</v>
          </cell>
          <cell r="CY6953">
            <v>87.185990000000004</v>
          </cell>
        </row>
        <row r="6954">
          <cell r="CN6954" t="str">
            <v>RDEL Other Resource Costs</v>
          </cell>
          <cell r="CP6954" t="str">
            <v>Accommodation Security Services</v>
          </cell>
          <cell r="CS6954" t="str">
            <v>Other</v>
          </cell>
          <cell r="CY6954">
            <v>41.6462</v>
          </cell>
        </row>
        <row r="6955">
          <cell r="CN6955" t="str">
            <v>RDEL Other Resource Costs</v>
          </cell>
          <cell r="CP6955" t="str">
            <v>Accommodation Security Services</v>
          </cell>
          <cell r="CS6955" t="str">
            <v>Other</v>
          </cell>
          <cell r="CY6955">
            <v>15.2355</v>
          </cell>
        </row>
        <row r="6956">
          <cell r="CN6956" t="str">
            <v>RDEL Other Resource Costs</v>
          </cell>
          <cell r="CP6956" t="str">
            <v>Accommodation Security Services</v>
          </cell>
          <cell r="CS6956" t="str">
            <v>Other</v>
          </cell>
          <cell r="CX6956">
            <v>1.96</v>
          </cell>
          <cell r="CY6956">
            <v>8.061399999999999</v>
          </cell>
        </row>
        <row r="6957">
          <cell r="CN6957" t="str">
            <v>RDEL Other Resource Costs</v>
          </cell>
          <cell r="CP6957" t="str">
            <v>Accommodation Security Services</v>
          </cell>
          <cell r="CS6957" t="str">
            <v>Other</v>
          </cell>
          <cell r="CY6957">
            <v>4.2000000000000003E-2</v>
          </cell>
        </row>
        <row r="6958">
          <cell r="CN6958" t="str">
            <v>RDEL Other Resource Costs</v>
          </cell>
          <cell r="CP6958" t="str">
            <v>Accommodation Security Services</v>
          </cell>
          <cell r="CS6958" t="str">
            <v>Other</v>
          </cell>
          <cell r="CY6958">
            <v>6.11693</v>
          </cell>
        </row>
        <row r="6959">
          <cell r="CN6959" t="str">
            <v>RDEL Other Resource Costs</v>
          </cell>
          <cell r="CP6959" t="str">
            <v>Accommodation Security Services</v>
          </cell>
          <cell r="CS6959" t="str">
            <v>Other</v>
          </cell>
          <cell r="CY6959">
            <v>2.66262</v>
          </cell>
        </row>
        <row r="6960">
          <cell r="CN6960" t="str">
            <v>RDEL Other Resource Costs</v>
          </cell>
          <cell r="CP6960" t="str">
            <v>Accommodation Security Services</v>
          </cell>
          <cell r="CS6960" t="str">
            <v>Other</v>
          </cell>
          <cell r="CY6960">
            <v>3.9211300000000002</v>
          </cell>
        </row>
        <row r="6961">
          <cell r="CN6961" t="str">
            <v>RDEL Other Resource Costs</v>
          </cell>
          <cell r="CP6961" t="str">
            <v>Accommodation Security Services</v>
          </cell>
          <cell r="CS6961" t="str">
            <v>Other</v>
          </cell>
          <cell r="CY6961">
            <v>38</v>
          </cell>
        </row>
        <row r="6962">
          <cell r="CN6962" t="str">
            <v>RDEL Other Resource Costs</v>
          </cell>
          <cell r="CP6962" t="str">
            <v>Accommodation Security Services</v>
          </cell>
          <cell r="CS6962" t="str">
            <v>Other</v>
          </cell>
          <cell r="CX6962">
            <v>1.96</v>
          </cell>
          <cell r="CY6962">
            <v>1.63784</v>
          </cell>
        </row>
        <row r="6963">
          <cell r="CN6963" t="str">
            <v>RDEL Other Resource Costs</v>
          </cell>
          <cell r="CP6963" t="str">
            <v>Accommodation Security Services</v>
          </cell>
          <cell r="CS6963" t="str">
            <v>Other</v>
          </cell>
          <cell r="CY6963">
            <v>3.9689999999999996E-2</v>
          </cell>
        </row>
        <row r="6964">
          <cell r="CN6964" t="str">
            <v>RDEL Other Resource Costs</v>
          </cell>
          <cell r="CP6964" t="str">
            <v>Accommodation Security Services</v>
          </cell>
          <cell r="CS6964" t="str">
            <v>Other</v>
          </cell>
          <cell r="CY6964">
            <v>0.37720999999999999</v>
          </cell>
        </row>
        <row r="6965">
          <cell r="CN6965" t="str">
            <v>RDEL Other Resource Costs</v>
          </cell>
          <cell r="CP6965" t="str">
            <v>Accommodation Security Services</v>
          </cell>
          <cell r="CS6965" t="str">
            <v>Other</v>
          </cell>
          <cell r="CY6965">
            <v>4.104E-2</v>
          </cell>
        </row>
        <row r="6966">
          <cell r="CN6966" t="str">
            <v>RDEL Other Resource Costs</v>
          </cell>
          <cell r="CP6966" t="str">
            <v>Accommodation Security Services</v>
          </cell>
          <cell r="CS6966" t="str">
            <v>Other</v>
          </cell>
          <cell r="CY6966">
            <v>17.41611</v>
          </cell>
        </row>
        <row r="6967">
          <cell r="CN6967" t="str">
            <v>RDEL Other Resource Costs</v>
          </cell>
          <cell r="CP6967" t="str">
            <v>Accommodation Security Services</v>
          </cell>
          <cell r="CS6967" t="str">
            <v>Other</v>
          </cell>
          <cell r="CY6967">
            <v>2.2149399999999999</v>
          </cell>
        </row>
        <row r="6968">
          <cell r="CN6968" t="str">
            <v>RDEL Other Resource Costs</v>
          </cell>
          <cell r="CP6968" t="str">
            <v>Accommodation Security Services</v>
          </cell>
          <cell r="CS6968" t="str">
            <v>Other</v>
          </cell>
          <cell r="CY6968">
            <v>4.5891400000000004</v>
          </cell>
        </row>
        <row r="6969">
          <cell r="CN6969" t="str">
            <v>RDEL Other Resource Costs</v>
          </cell>
          <cell r="CP6969" t="str">
            <v>Accommodation Security Services</v>
          </cell>
          <cell r="CS6969" t="str">
            <v>Other</v>
          </cell>
          <cell r="CW6969">
            <v>40</v>
          </cell>
          <cell r="CX6969">
            <v>6</v>
          </cell>
          <cell r="CY6969">
            <v>0.29493000000000003</v>
          </cell>
          <cell r="CZ6969">
            <v>3</v>
          </cell>
        </row>
        <row r="6970">
          <cell r="CN6970" t="str">
            <v>RDEL Other Resource Costs</v>
          </cell>
          <cell r="CP6970" t="str">
            <v>Accommodation Security Services</v>
          </cell>
          <cell r="CS6970" t="str">
            <v>Other</v>
          </cell>
          <cell r="CY6970">
            <v>9.756999999999999E-2</v>
          </cell>
        </row>
        <row r="6971">
          <cell r="CN6971" t="str">
            <v>RDEL Other Resource Costs</v>
          </cell>
          <cell r="CP6971" t="str">
            <v>Accommodation Security Services</v>
          </cell>
          <cell r="CS6971" t="str">
            <v>Other</v>
          </cell>
          <cell r="CY6971">
            <v>6.5629999999999994E-2</v>
          </cell>
        </row>
        <row r="6972">
          <cell r="CN6972" t="str">
            <v>RDEL Other Resource Costs</v>
          </cell>
          <cell r="CP6972" t="str">
            <v>Accommodation Security Services</v>
          </cell>
          <cell r="CS6972" t="str">
            <v>Other</v>
          </cell>
          <cell r="CY6972">
            <v>1.4279999999999999E-2</v>
          </cell>
        </row>
        <row r="6973">
          <cell r="CN6973" t="str">
            <v>RDEL Other Resource Costs</v>
          </cell>
          <cell r="CP6973" t="str">
            <v>Accommodation Security Services</v>
          </cell>
          <cell r="CS6973" t="str">
            <v>Other</v>
          </cell>
          <cell r="CY6973">
            <v>1.44258</v>
          </cell>
        </row>
        <row r="6974">
          <cell r="CN6974" t="str">
            <v>RDEL Other Resource Costs</v>
          </cell>
          <cell r="CP6974" t="str">
            <v>Accommodation Security Services</v>
          </cell>
          <cell r="CS6974" t="str">
            <v>Other</v>
          </cell>
          <cell r="CY6974">
            <v>0.12104000000000001</v>
          </cell>
        </row>
        <row r="6975">
          <cell r="CN6975" t="str">
            <v>RDEL Other Resource Costs</v>
          </cell>
          <cell r="CP6975" t="str">
            <v>Accommodation Security Equipment VAT Irrecoverable</v>
          </cell>
          <cell r="CS6975" t="str">
            <v>Other</v>
          </cell>
          <cell r="CY6975">
            <v>0.26876</v>
          </cell>
        </row>
        <row r="6976">
          <cell r="CN6976" t="str">
            <v>RDEL Other Resource Costs</v>
          </cell>
          <cell r="CP6976" t="str">
            <v>Accommodation Security Equipment VAT Irrecoverable</v>
          </cell>
          <cell r="CS6976" t="str">
            <v>Other</v>
          </cell>
          <cell r="CY6976">
            <v>236.02057000000002</v>
          </cell>
        </row>
        <row r="6977">
          <cell r="CN6977" t="str">
            <v>RDEL Other Resource Costs</v>
          </cell>
          <cell r="CP6977" t="str">
            <v>Accommodation Security Equipment VAT Irrecoverable</v>
          </cell>
          <cell r="CS6977" t="str">
            <v>Other</v>
          </cell>
          <cell r="CY6977">
            <v>38</v>
          </cell>
        </row>
        <row r="6978">
          <cell r="CN6978" t="str">
            <v>RDEL Other Resource Costs</v>
          </cell>
          <cell r="CP6978" t="str">
            <v>Accommodation Security Equipment VAT Irrecoverable</v>
          </cell>
          <cell r="CS6978" t="str">
            <v>Other</v>
          </cell>
          <cell r="CY6978">
            <v>14.82226</v>
          </cell>
        </row>
        <row r="6979">
          <cell r="CN6979" t="str">
            <v>RDEL Other Resource Costs</v>
          </cell>
          <cell r="CP6979" t="str">
            <v>Accommodation Security Equipment VAT Irrecoverable</v>
          </cell>
          <cell r="CS6979" t="str">
            <v>Other</v>
          </cell>
          <cell r="CY6979">
            <v>2</v>
          </cell>
        </row>
        <row r="6980">
          <cell r="CN6980" t="str">
            <v>RDEL Other Resource Costs</v>
          </cell>
          <cell r="CP6980" t="str">
            <v>Accommodation Security Equipment VAT Irrecoverable</v>
          </cell>
          <cell r="CS6980" t="str">
            <v>Other</v>
          </cell>
          <cell r="CY6980">
            <v>0.45600000000000002</v>
          </cell>
        </row>
        <row r="6981">
          <cell r="CN6981" t="str">
            <v>RDEL Other Resource Costs</v>
          </cell>
          <cell r="CP6981" t="str">
            <v>Accommodation Security Equipment VAT Irrecoverable</v>
          </cell>
          <cell r="CS6981" t="str">
            <v>Other</v>
          </cell>
          <cell r="CY6981">
            <v>2.46414</v>
          </cell>
        </row>
        <row r="6982">
          <cell r="CN6982" t="str">
            <v>RDEL Other Resource Costs</v>
          </cell>
          <cell r="CP6982" t="str">
            <v>Accommodation Security Equipment VAT Irrecoverable</v>
          </cell>
          <cell r="CS6982" t="str">
            <v>Other</v>
          </cell>
          <cell r="CY6982">
            <v>0.12493000000000001</v>
          </cell>
        </row>
        <row r="6983">
          <cell r="CN6983" t="str">
            <v>RDEL Other Resource Costs</v>
          </cell>
          <cell r="CP6983" t="str">
            <v>Accommodation Security Equipment VAT Irrecoverable</v>
          </cell>
          <cell r="CS6983" t="str">
            <v>Other</v>
          </cell>
          <cell r="CW6983">
            <v>2.5447199999999999</v>
          </cell>
          <cell r="CY6983">
            <v>1.1347400000000001</v>
          </cell>
          <cell r="CZ6983">
            <v>0.62005999999999994</v>
          </cell>
        </row>
        <row r="6984">
          <cell r="CN6984" t="str">
            <v>RDEL Other Resource Costs</v>
          </cell>
          <cell r="CP6984" t="str">
            <v>Accommodation Domestic Supplies</v>
          </cell>
          <cell r="CS6984" t="str">
            <v>Other</v>
          </cell>
          <cell r="CY6984">
            <v>2.1999999999999999E-2</v>
          </cell>
        </row>
        <row r="6985">
          <cell r="CN6985" t="str">
            <v>RDEL Other Resource Costs</v>
          </cell>
          <cell r="CP6985" t="str">
            <v>Accommodation Domestic Supplies</v>
          </cell>
          <cell r="CS6985" t="str">
            <v>Other</v>
          </cell>
          <cell r="CW6985">
            <v>40</v>
          </cell>
          <cell r="CX6985">
            <v>6</v>
          </cell>
          <cell r="CY6985">
            <v>5.1548999999999996</v>
          </cell>
          <cell r="CZ6985">
            <v>3</v>
          </cell>
        </row>
        <row r="6986">
          <cell r="CN6986" t="str">
            <v>RDEL Other Resource Costs</v>
          </cell>
          <cell r="CP6986" t="str">
            <v>Accommodation Domestic Supplies</v>
          </cell>
          <cell r="CS6986" t="str">
            <v>Other</v>
          </cell>
          <cell r="CW6986">
            <v>1.50729</v>
          </cell>
          <cell r="CX6986">
            <v>0.6</v>
          </cell>
          <cell r="CY6986">
            <v>3.0556000000000001</v>
          </cell>
          <cell r="CZ6986">
            <v>0.11</v>
          </cell>
        </row>
        <row r="6987">
          <cell r="CN6987" t="str">
            <v>RDEL Other Resource Costs</v>
          </cell>
          <cell r="CP6987" t="str">
            <v>Accommodation Domestic Supplies</v>
          </cell>
          <cell r="CS6987" t="str">
            <v>Other</v>
          </cell>
          <cell r="CY6987">
            <v>8.5738700000000012</v>
          </cell>
        </row>
        <row r="6988">
          <cell r="CN6988" t="str">
            <v>RDEL Other Resource Costs</v>
          </cell>
          <cell r="CP6988" t="str">
            <v>Accommodation Domestic Supplies</v>
          </cell>
          <cell r="CS6988" t="str">
            <v>Other</v>
          </cell>
          <cell r="CX6988">
            <v>0.1</v>
          </cell>
          <cell r="CY6988">
            <v>18.284830000000003</v>
          </cell>
        </row>
        <row r="6989">
          <cell r="CN6989" t="str">
            <v>RDEL Other Resource Costs</v>
          </cell>
          <cell r="CP6989" t="str">
            <v>Accommodation Domestic Supplies</v>
          </cell>
          <cell r="CS6989" t="str">
            <v>Other</v>
          </cell>
          <cell r="CY6989">
            <v>1.44258</v>
          </cell>
        </row>
        <row r="6990">
          <cell r="CN6990" t="str">
            <v>RDEL Other Resource Costs</v>
          </cell>
          <cell r="CP6990" t="str">
            <v>Accommodation Domestic Supplies</v>
          </cell>
          <cell r="CS6990" t="str">
            <v>Other</v>
          </cell>
          <cell r="CY6990">
            <v>0.15280000000000002</v>
          </cell>
        </row>
        <row r="6991">
          <cell r="CN6991" t="str">
            <v>RDEL Other Resource Costs</v>
          </cell>
          <cell r="CP6991" t="str">
            <v>Accommodation Domestic Supplies</v>
          </cell>
          <cell r="CS6991" t="str">
            <v>Other</v>
          </cell>
          <cell r="CW6991">
            <v>40</v>
          </cell>
          <cell r="CX6991">
            <v>6</v>
          </cell>
          <cell r="CY6991">
            <v>0.43273</v>
          </cell>
          <cell r="CZ6991">
            <v>3</v>
          </cell>
        </row>
        <row r="6992">
          <cell r="CN6992" t="str">
            <v>RDEL Other Resource Costs</v>
          </cell>
          <cell r="CP6992" t="str">
            <v>Accommodation Domestic Supplies</v>
          </cell>
          <cell r="CS6992" t="str">
            <v>Other</v>
          </cell>
          <cell r="CY6992">
            <v>8.0849999999999991E-2</v>
          </cell>
        </row>
        <row r="6993">
          <cell r="CN6993" t="str">
            <v>RDEL Other Resource Costs</v>
          </cell>
          <cell r="CP6993" t="str">
            <v>Accommodation Domestic Supplies</v>
          </cell>
          <cell r="CS6993" t="str">
            <v>Other</v>
          </cell>
          <cell r="CY6993">
            <v>7.7237999999999998</v>
          </cell>
        </row>
        <row r="6994">
          <cell r="CN6994" t="str">
            <v>RDEL Other Resource Costs</v>
          </cell>
          <cell r="CP6994" t="str">
            <v>Accommodation Domestic Supplies</v>
          </cell>
          <cell r="CS6994" t="str">
            <v>Other</v>
          </cell>
          <cell r="CY6994">
            <v>1.80823</v>
          </cell>
        </row>
        <row r="6995">
          <cell r="CN6995" t="str">
            <v>RDEL Other Resource Costs</v>
          </cell>
          <cell r="CP6995" t="str">
            <v>Accommodation Domestic Supplies</v>
          </cell>
          <cell r="CS6995" t="str">
            <v>Other</v>
          </cell>
          <cell r="CY6995">
            <v>6.1429999999999998E-2</v>
          </cell>
        </row>
        <row r="6996">
          <cell r="CN6996" t="str">
            <v>RDEL Other Resource Costs</v>
          </cell>
          <cell r="CP6996" t="str">
            <v>Accommodation Domestic Supplies</v>
          </cell>
          <cell r="CS6996" t="str">
            <v>Other</v>
          </cell>
          <cell r="CX6996">
            <v>2.5</v>
          </cell>
          <cell r="CY6996">
            <v>-194.6446</v>
          </cell>
        </row>
        <row r="6997">
          <cell r="CN6997" t="str">
            <v>RDEL Other Resource Costs</v>
          </cell>
          <cell r="CP6997" t="str">
            <v>Accommodation Domestic Supplies</v>
          </cell>
          <cell r="CS6997" t="str">
            <v>Other</v>
          </cell>
          <cell r="CY6997">
            <v>0.28655999999999998</v>
          </cell>
        </row>
        <row r="6998">
          <cell r="CN6998" t="str">
            <v>RDEL Other Resource Costs</v>
          </cell>
          <cell r="CP6998" t="str">
            <v>Accommodation Domestic Supplies</v>
          </cell>
          <cell r="CS6998" t="str">
            <v>Other</v>
          </cell>
          <cell r="CY6998">
            <v>7.9040000000000013E-2</v>
          </cell>
        </row>
        <row r="6999">
          <cell r="CN6999" t="str">
            <v>RDEL Other Resource Costs</v>
          </cell>
          <cell r="CP6999" t="str">
            <v>Accommodation Domestic Supplies</v>
          </cell>
          <cell r="CS6999" t="str">
            <v>Other</v>
          </cell>
          <cell r="CW6999">
            <v>2.5447199999999999</v>
          </cell>
          <cell r="CY6999">
            <v>-20.095279999999999</v>
          </cell>
          <cell r="CZ6999">
            <v>0.62005999999999994</v>
          </cell>
        </row>
        <row r="7000">
          <cell r="CN7000" t="str">
            <v>RDEL Other Resource Costs</v>
          </cell>
          <cell r="CP7000" t="str">
            <v>Accommodation Domestic Supplies</v>
          </cell>
          <cell r="CS7000" t="str">
            <v>Other</v>
          </cell>
          <cell r="CY7000">
            <v>1.8120000000000001</v>
          </cell>
        </row>
        <row r="7001">
          <cell r="CN7001" t="str">
            <v>RDEL Other Resource Costs</v>
          </cell>
          <cell r="CP7001" t="str">
            <v>Accommodation Domestic Supplies</v>
          </cell>
          <cell r="CS7001" t="str">
            <v>Other</v>
          </cell>
          <cell r="CW7001">
            <v>76.040000000000006</v>
          </cell>
          <cell r="CX7001">
            <v>6.5</v>
          </cell>
          <cell r="CY7001">
            <v>9.1609999999999997E-2</v>
          </cell>
          <cell r="CZ7001">
            <v>8.39</v>
          </cell>
        </row>
        <row r="7002">
          <cell r="CN7002" t="str">
            <v>RDEL Other Resource Costs</v>
          </cell>
          <cell r="CP7002" t="str">
            <v>Accommodation Domestic Supplies</v>
          </cell>
          <cell r="CS7002" t="str">
            <v>Other</v>
          </cell>
          <cell r="CW7002">
            <v>1.50729</v>
          </cell>
          <cell r="CX7002">
            <v>0.6</v>
          </cell>
          <cell r="CY7002">
            <v>12.188700000000001</v>
          </cell>
          <cell r="CZ7002">
            <v>0.11</v>
          </cell>
        </row>
        <row r="7003">
          <cell r="CN7003" t="str">
            <v>RDEL Other Resource Costs</v>
          </cell>
          <cell r="CP7003" t="str">
            <v>Accommodation Domestic Supplies</v>
          </cell>
          <cell r="CS7003" t="str">
            <v>Other</v>
          </cell>
          <cell r="CW7003">
            <v>74.221000000000004</v>
          </cell>
          <cell r="CX7003">
            <v>10</v>
          </cell>
          <cell r="CY7003">
            <v>0.22631000000000001</v>
          </cell>
          <cell r="CZ7003">
            <v>6.282</v>
          </cell>
        </row>
        <row r="7004">
          <cell r="CN7004" t="str">
            <v>RDEL Other Resource Costs</v>
          </cell>
          <cell r="CP7004" t="str">
            <v>Accommodation Domestic Supplies</v>
          </cell>
          <cell r="CS7004" t="str">
            <v>Other</v>
          </cell>
          <cell r="CX7004">
            <v>0.1</v>
          </cell>
          <cell r="CY7004">
            <v>0.13977999999999999</v>
          </cell>
        </row>
        <row r="7005">
          <cell r="CN7005" t="str">
            <v>RDEL Other Resource Costs</v>
          </cell>
          <cell r="CP7005" t="str">
            <v>Accommodation Domestic Supplies</v>
          </cell>
          <cell r="CS7005" t="str">
            <v>Other</v>
          </cell>
          <cell r="CW7005">
            <v>8883.5708000000013</v>
          </cell>
          <cell r="CX7005">
            <v>563.84293000000002</v>
          </cell>
          <cell r="CY7005">
            <v>1.4659999999999999E-2</v>
          </cell>
          <cell r="CZ7005">
            <v>621.87290000000007</v>
          </cell>
        </row>
        <row r="7006">
          <cell r="CN7006" t="str">
            <v>RDEL Other Resource Costs</v>
          </cell>
          <cell r="CP7006" t="str">
            <v>Accommodation Domestic Supplies</v>
          </cell>
          <cell r="CS7006" t="str">
            <v>Other</v>
          </cell>
          <cell r="CY7006">
            <v>0.30282999999999999</v>
          </cell>
        </row>
        <row r="7007">
          <cell r="CN7007" t="str">
            <v>RDEL Other Resource Costs</v>
          </cell>
          <cell r="CP7007" t="str">
            <v>Accommodation Domestic Supplies</v>
          </cell>
          <cell r="CS7007" t="str">
            <v>Other</v>
          </cell>
          <cell r="CY7007">
            <v>1.1679900000000001</v>
          </cell>
        </row>
        <row r="7008">
          <cell r="CN7008" t="str">
            <v>RDEL Other Resource Costs</v>
          </cell>
          <cell r="CP7008" t="str">
            <v>Accommodation Domestic Supplies</v>
          </cell>
          <cell r="CS7008" t="str">
            <v>Other</v>
          </cell>
          <cell r="CW7008">
            <v>1.50729</v>
          </cell>
          <cell r="CX7008">
            <v>1</v>
          </cell>
          <cell r="CY7008">
            <v>0.90307000000000004</v>
          </cell>
          <cell r="CZ7008">
            <v>0.11</v>
          </cell>
        </row>
        <row r="7009">
          <cell r="CN7009" t="str">
            <v>RDEL Other Resource Costs</v>
          </cell>
          <cell r="CP7009" t="str">
            <v>Accommodation Domestic Supplies</v>
          </cell>
          <cell r="CS7009" t="str">
            <v>Other</v>
          </cell>
          <cell r="CY7009">
            <v>1.61307</v>
          </cell>
        </row>
        <row r="7010">
          <cell r="CN7010" t="str">
            <v>RDEL Other Resource Costs</v>
          </cell>
          <cell r="CP7010" t="str">
            <v>Accommodation Domestic Supplies</v>
          </cell>
          <cell r="CS7010" t="str">
            <v>Other</v>
          </cell>
          <cell r="CW7010">
            <v>339.23174999999998</v>
          </cell>
          <cell r="CX7010">
            <v>2.0840000000000001</v>
          </cell>
          <cell r="CY7010">
            <v>10.37224</v>
          </cell>
          <cell r="CZ7010">
            <v>30.83925</v>
          </cell>
        </row>
        <row r="7011">
          <cell r="CN7011" t="str">
            <v>RDEL Other Resource Costs</v>
          </cell>
          <cell r="CP7011" t="str">
            <v>Accommodation Domestic Supplies</v>
          </cell>
          <cell r="CS7011" t="str">
            <v>Other</v>
          </cell>
          <cell r="CY7011">
            <v>4.938E-2</v>
          </cell>
        </row>
        <row r="7012">
          <cell r="CN7012" t="str">
            <v>RDEL Other Resource Costs</v>
          </cell>
          <cell r="CP7012" t="str">
            <v>Accommodation Domestic Supplies</v>
          </cell>
          <cell r="CS7012" t="str">
            <v>Other</v>
          </cell>
          <cell r="CX7012">
            <v>2.5</v>
          </cell>
          <cell r="CY7012">
            <v>0.11275</v>
          </cell>
        </row>
        <row r="7013">
          <cell r="CN7013" t="str">
            <v>RDEL Other Resource Costs</v>
          </cell>
          <cell r="CP7013" t="str">
            <v>Accommodation Domestic Supplies</v>
          </cell>
          <cell r="CS7013" t="str">
            <v>Other</v>
          </cell>
          <cell r="CW7013">
            <v>0.37060000000000004</v>
          </cell>
          <cell r="CX7013">
            <v>7</v>
          </cell>
          <cell r="CY7013">
            <v>-2.7000000000000001E-3</v>
          </cell>
          <cell r="CZ7013">
            <v>0.03</v>
          </cell>
        </row>
        <row r="7014">
          <cell r="CN7014" t="str">
            <v>RDEL Other Resource Costs</v>
          </cell>
          <cell r="CP7014" t="str">
            <v>Accommodation Domestic Supplies</v>
          </cell>
          <cell r="CS7014" t="str">
            <v>Other</v>
          </cell>
          <cell r="CY7014">
            <v>20.058299999999999</v>
          </cell>
        </row>
        <row r="7015">
          <cell r="CN7015" t="str">
            <v>RDEL Other Resource Costs</v>
          </cell>
          <cell r="CP7015" t="str">
            <v>Accommodation Domestic Supplies</v>
          </cell>
          <cell r="CS7015" t="str">
            <v>Other</v>
          </cell>
          <cell r="CY7015">
            <v>6.0597299999999992</v>
          </cell>
        </row>
        <row r="7016">
          <cell r="CN7016" t="str">
            <v>RDEL Other Resource Costs</v>
          </cell>
          <cell r="CP7016" t="str">
            <v>Accommodation Domestic Supplies</v>
          </cell>
          <cell r="CS7016" t="str">
            <v>Other</v>
          </cell>
          <cell r="CY7016">
            <v>6.6332500000000003</v>
          </cell>
        </row>
        <row r="7017">
          <cell r="CN7017" t="str">
            <v>RDEL Other Resource Costs</v>
          </cell>
          <cell r="CP7017" t="str">
            <v>Accommodation Domestic Supplies</v>
          </cell>
          <cell r="CS7017" t="str">
            <v>Other</v>
          </cell>
          <cell r="CW7017">
            <v>76.040000000000006</v>
          </cell>
          <cell r="CX7017">
            <v>6.5</v>
          </cell>
          <cell r="CY7017">
            <v>4.9327100000000002</v>
          </cell>
          <cell r="CZ7017">
            <v>8.39</v>
          </cell>
        </row>
        <row r="7018">
          <cell r="CN7018" t="str">
            <v>RDEL Other Resource Costs</v>
          </cell>
          <cell r="CP7018" t="str">
            <v>Accommodation Domestic Supplies</v>
          </cell>
          <cell r="CS7018" t="str">
            <v>Other</v>
          </cell>
          <cell r="CX7018">
            <v>2.5</v>
          </cell>
          <cell r="CY7018">
            <v>0.34099000000000002</v>
          </cell>
        </row>
        <row r="7019">
          <cell r="CN7019" t="str">
            <v>RDEL Other Resource Costs</v>
          </cell>
          <cell r="CP7019" t="str">
            <v>Accommodation Domestic Supplies</v>
          </cell>
          <cell r="CS7019" t="str">
            <v>Other</v>
          </cell>
          <cell r="CW7019">
            <v>74.221000000000004</v>
          </cell>
          <cell r="CX7019">
            <v>10</v>
          </cell>
          <cell r="CY7019">
            <v>0.41997000000000001</v>
          </cell>
          <cell r="CZ7019">
            <v>6.282</v>
          </cell>
        </row>
        <row r="7020">
          <cell r="CN7020" t="str">
            <v>RDEL Other Resource Costs</v>
          </cell>
          <cell r="CP7020" t="str">
            <v>Accommodation Domestic Supplies</v>
          </cell>
          <cell r="CS7020" t="str">
            <v>Other</v>
          </cell>
          <cell r="CY7020">
            <v>0.13977999999999999</v>
          </cell>
        </row>
        <row r="7021">
          <cell r="CN7021" t="str">
            <v>RDEL Other Resource Costs</v>
          </cell>
          <cell r="CP7021" t="str">
            <v>Accommodation Domestic Supplies</v>
          </cell>
          <cell r="CS7021" t="str">
            <v>Other</v>
          </cell>
          <cell r="CY7021">
            <v>13.576559999999999</v>
          </cell>
        </row>
        <row r="7022">
          <cell r="CN7022" t="str">
            <v>RDEL Other Resource Costs</v>
          </cell>
          <cell r="CP7022" t="str">
            <v>Accommodation Domestic Supplies</v>
          </cell>
          <cell r="CS7022" t="str">
            <v>Other</v>
          </cell>
          <cell r="CY7022">
            <v>0.60951999999999995</v>
          </cell>
        </row>
        <row r="7023">
          <cell r="CN7023" t="str">
            <v>RDEL Other Resource Costs</v>
          </cell>
          <cell r="CP7023" t="str">
            <v>Accommodation Domestic Supplies</v>
          </cell>
          <cell r="CS7023" t="str">
            <v>Other</v>
          </cell>
          <cell r="CW7023">
            <v>76.040000000000006</v>
          </cell>
          <cell r="CX7023">
            <v>6.5</v>
          </cell>
          <cell r="CY7023">
            <v>0</v>
          </cell>
          <cell r="CZ7023">
            <v>8.39</v>
          </cell>
        </row>
        <row r="7024">
          <cell r="CN7024" t="str">
            <v>RDEL Other Resource Costs</v>
          </cell>
          <cell r="CP7024" t="str">
            <v>Accommodation Domestic Supplies</v>
          </cell>
          <cell r="CS7024" t="str">
            <v>Other</v>
          </cell>
          <cell r="CX7024">
            <v>1</v>
          </cell>
          <cell r="CY7024">
            <v>0.86447000000000007</v>
          </cell>
        </row>
        <row r="7025">
          <cell r="CN7025" t="str">
            <v>RDEL Other Resource Costs</v>
          </cell>
          <cell r="CP7025" t="str">
            <v>Accommodation Domestic Supplies</v>
          </cell>
          <cell r="CS7025" t="str">
            <v>Other</v>
          </cell>
          <cell r="CW7025">
            <v>74.221000000000004</v>
          </cell>
          <cell r="CX7025">
            <v>10</v>
          </cell>
          <cell r="CY7025">
            <v>4.2000000000000003E-2</v>
          </cell>
          <cell r="CZ7025">
            <v>6.282</v>
          </cell>
        </row>
        <row r="7026">
          <cell r="CN7026" t="str">
            <v>RDEL Other Resource Costs</v>
          </cell>
          <cell r="CP7026" t="str">
            <v>Accommodation Domestic Supplies</v>
          </cell>
          <cell r="CS7026" t="str">
            <v>Other</v>
          </cell>
          <cell r="CY7026">
            <v>0.66549999999999998</v>
          </cell>
        </row>
        <row r="7027">
          <cell r="CN7027" t="str">
            <v>RDEL Other Resource Costs</v>
          </cell>
          <cell r="CP7027" t="str">
            <v>Accommodation Domestic Supplies</v>
          </cell>
          <cell r="CS7027" t="str">
            <v>Other</v>
          </cell>
          <cell r="CX7027">
            <v>36.533000000000001</v>
          </cell>
          <cell r="CY7027">
            <v>227.84952999999999</v>
          </cell>
        </row>
        <row r="7028">
          <cell r="CN7028" t="str">
            <v>RDEL Other Resource Costs</v>
          </cell>
          <cell r="CP7028" t="str">
            <v>Accommodation Domestic Supplies</v>
          </cell>
          <cell r="CS7028" t="str">
            <v>Other</v>
          </cell>
          <cell r="CY7028">
            <v>0.14000000000000001</v>
          </cell>
        </row>
        <row r="7029">
          <cell r="CN7029" t="str">
            <v>RDEL Other Resource Costs</v>
          </cell>
          <cell r="CP7029" t="str">
            <v>Accommodation Domestic Supplies</v>
          </cell>
          <cell r="CS7029" t="str">
            <v>Other</v>
          </cell>
          <cell r="CW7029">
            <v>1273.3330000000001</v>
          </cell>
          <cell r="CX7029">
            <v>7</v>
          </cell>
          <cell r="CY7029">
            <v>9.6267700000000005</v>
          </cell>
          <cell r="CZ7029">
            <v>91.028000000000006</v>
          </cell>
        </row>
        <row r="7030">
          <cell r="CN7030" t="str">
            <v>RDEL Other Resource Costs</v>
          </cell>
          <cell r="CP7030" t="str">
            <v>Accommodation Domestic Supplies</v>
          </cell>
          <cell r="CS7030" t="str">
            <v>Other</v>
          </cell>
          <cell r="CX7030">
            <v>1</v>
          </cell>
          <cell r="CY7030">
            <v>-4.0000000000000001E-3</v>
          </cell>
        </row>
        <row r="7031">
          <cell r="CN7031" t="str">
            <v>RDEL Other Resource Costs</v>
          </cell>
          <cell r="CP7031" t="str">
            <v>Accommodation Domestic Supplies</v>
          </cell>
          <cell r="CS7031" t="str">
            <v>Other</v>
          </cell>
          <cell r="CY7031">
            <v>6.1429999999999998E-2</v>
          </cell>
        </row>
        <row r="7032">
          <cell r="CN7032" t="str">
            <v>RDEL Other Resource Costs</v>
          </cell>
          <cell r="CP7032" t="str">
            <v>Accommodation Domestic Supplies</v>
          </cell>
          <cell r="CS7032" t="str">
            <v>Other</v>
          </cell>
          <cell r="CY7032">
            <v>0.11106000000000001</v>
          </cell>
        </row>
        <row r="7033">
          <cell r="CN7033" t="str">
            <v>RDEL Other Resource Costs</v>
          </cell>
          <cell r="CP7033" t="str">
            <v>Moto Costs</v>
          </cell>
          <cell r="CS7033" t="str">
            <v>Other</v>
          </cell>
          <cell r="CW7033">
            <v>2245.6046200000001</v>
          </cell>
          <cell r="CX7033">
            <v>580.32488000000001</v>
          </cell>
          <cell r="CY7033">
            <v>-532.08877000000007</v>
          </cell>
          <cell r="CZ7033">
            <v>-257.94472000000002</v>
          </cell>
        </row>
        <row r="7034">
          <cell r="CN7034" t="str">
            <v>RDEL Other Resource Costs</v>
          </cell>
          <cell r="CP7034" t="str">
            <v>Moto Costs</v>
          </cell>
          <cell r="CS7034" t="str">
            <v>Other</v>
          </cell>
          <cell r="CW7034">
            <v>5469.7547500000001</v>
          </cell>
          <cell r="CX7034">
            <v>263.60145</v>
          </cell>
          <cell r="CY7034">
            <v>-588.72603000000004</v>
          </cell>
          <cell r="CZ7034">
            <v>1207.42399</v>
          </cell>
        </row>
        <row r="7035">
          <cell r="CN7035" t="str">
            <v>RDEL Other Resource Costs</v>
          </cell>
          <cell r="CP7035" t="str">
            <v>Moto Costs</v>
          </cell>
          <cell r="CS7035" t="str">
            <v>Other</v>
          </cell>
          <cell r="CW7035">
            <v>1139.93</v>
          </cell>
          <cell r="CX7035">
            <v>38.722290000000001</v>
          </cell>
          <cell r="CY7035">
            <v>13.812200000000001</v>
          </cell>
          <cell r="CZ7035">
            <v>-1722.07</v>
          </cell>
        </row>
        <row r="7036">
          <cell r="CN7036" t="str">
            <v>RDEL Other Resource Costs</v>
          </cell>
          <cell r="CP7036" t="str">
            <v>Moto Costs</v>
          </cell>
          <cell r="CS7036" t="str">
            <v>Other</v>
          </cell>
          <cell r="CY7036">
            <v>9.6390000000000003E-2</v>
          </cell>
        </row>
        <row r="7037">
          <cell r="CN7037" t="str">
            <v>RDEL Other Resource Costs</v>
          </cell>
          <cell r="CP7037" t="str">
            <v>Moto Costs</v>
          </cell>
          <cell r="CS7037" t="str">
            <v>Other</v>
          </cell>
          <cell r="CY7037">
            <v>13.576559999999999</v>
          </cell>
        </row>
        <row r="7038">
          <cell r="CN7038" t="str">
            <v>RDEL Other Resource Costs</v>
          </cell>
          <cell r="CP7038" t="str">
            <v>Moto Costs</v>
          </cell>
          <cell r="CS7038" t="str">
            <v>Other</v>
          </cell>
          <cell r="CY7038">
            <v>3.4449399999999999</v>
          </cell>
        </row>
        <row r="7039">
          <cell r="CN7039" t="str">
            <v>RDEL Other Resource Costs</v>
          </cell>
          <cell r="CP7039" t="str">
            <v>Moto Costs</v>
          </cell>
          <cell r="CS7039" t="str">
            <v>Other</v>
          </cell>
          <cell r="CW7039">
            <v>2245.6046200000001</v>
          </cell>
          <cell r="CX7039">
            <v>580.32488000000001</v>
          </cell>
          <cell r="CY7039">
            <v>0.16065000000000002</v>
          </cell>
          <cell r="CZ7039">
            <v>-257.94472000000002</v>
          </cell>
        </row>
        <row r="7040">
          <cell r="CN7040" t="str">
            <v>RDEL Other Resource Costs</v>
          </cell>
          <cell r="CP7040" t="str">
            <v>Moto Costs</v>
          </cell>
          <cell r="CS7040" t="str">
            <v>Other</v>
          </cell>
          <cell r="CY7040">
            <v>7.0874100000000002</v>
          </cell>
        </row>
        <row r="7041">
          <cell r="CN7041" t="str">
            <v>RDEL Other Resource Costs</v>
          </cell>
          <cell r="CP7041" t="str">
            <v>Moto Costs</v>
          </cell>
          <cell r="CS7041" t="str">
            <v>Other</v>
          </cell>
          <cell r="CY7041">
            <v>38.611580000000004</v>
          </cell>
        </row>
        <row r="7042">
          <cell r="CN7042" t="str">
            <v>RDEL Other Resource Costs</v>
          </cell>
          <cell r="CP7042" t="str">
            <v>Moto Costs</v>
          </cell>
          <cell r="CS7042" t="str">
            <v>Other</v>
          </cell>
          <cell r="CY7042">
            <v>87.185990000000004</v>
          </cell>
        </row>
        <row r="7043">
          <cell r="CN7043" t="str">
            <v>RDEL Other Resource Costs</v>
          </cell>
          <cell r="CP7043" t="str">
            <v>Moto Costs</v>
          </cell>
          <cell r="CS7043" t="str">
            <v>Other</v>
          </cell>
          <cell r="CY7043">
            <v>41.6462</v>
          </cell>
        </row>
        <row r="7044">
          <cell r="CN7044" t="str">
            <v>RDEL Other Resource Costs</v>
          </cell>
          <cell r="CP7044" t="str">
            <v>Moto Costs</v>
          </cell>
          <cell r="CS7044" t="str">
            <v>Other</v>
          </cell>
          <cell r="CY7044">
            <v>3.1457800000000002</v>
          </cell>
        </row>
        <row r="7045">
          <cell r="CN7045" t="str">
            <v>RDEL Other Resource Costs</v>
          </cell>
          <cell r="CP7045" t="str">
            <v>Moto Costs</v>
          </cell>
          <cell r="CS7045" t="str">
            <v>Other</v>
          </cell>
          <cell r="CY7045">
            <v>2.7899999999999998E-2</v>
          </cell>
        </row>
        <row r="7046">
          <cell r="CN7046" t="str">
            <v>RDEL Other Resource Costs</v>
          </cell>
          <cell r="CP7046" t="str">
            <v>Moto Costs</v>
          </cell>
          <cell r="CS7046" t="str">
            <v>Other</v>
          </cell>
          <cell r="CY7046">
            <v>1.2271800000000002</v>
          </cell>
        </row>
        <row r="7047">
          <cell r="CN7047" t="str">
            <v>RDEL Other Resource Costs</v>
          </cell>
          <cell r="CP7047" t="str">
            <v>Moto Costs</v>
          </cell>
          <cell r="CS7047" t="str">
            <v>Other</v>
          </cell>
          <cell r="CY7047">
            <v>8.3894799999999989</v>
          </cell>
        </row>
        <row r="7048">
          <cell r="CN7048" t="str">
            <v>RDEL Other Resource Costs</v>
          </cell>
          <cell r="CP7048" t="str">
            <v>Moto Costs</v>
          </cell>
          <cell r="CS7048" t="str">
            <v>Other</v>
          </cell>
          <cell r="CY7048">
            <v>2.66262</v>
          </cell>
        </row>
        <row r="7049">
          <cell r="CN7049" t="str">
            <v>RDEL Other Resource Costs</v>
          </cell>
          <cell r="CP7049" t="str">
            <v>Moto Costs</v>
          </cell>
          <cell r="CS7049" t="str">
            <v>Other</v>
          </cell>
          <cell r="CY7049">
            <v>-5.2999999999999998E-4</v>
          </cell>
        </row>
        <row r="7050">
          <cell r="CN7050" t="str">
            <v>RDEL Other Resource Costs</v>
          </cell>
          <cell r="CP7050" t="str">
            <v>Moto Costs</v>
          </cell>
          <cell r="CS7050" t="str">
            <v>Other</v>
          </cell>
          <cell r="CY7050">
            <v>0.26250000000000001</v>
          </cell>
        </row>
        <row r="7051">
          <cell r="CN7051" t="str">
            <v>RDEL Other Resource Costs</v>
          </cell>
          <cell r="CP7051" t="str">
            <v>Moto Costs</v>
          </cell>
          <cell r="CS7051" t="str">
            <v>Other</v>
          </cell>
          <cell r="CY7051">
            <v>14.82226</v>
          </cell>
        </row>
        <row r="7052">
          <cell r="CN7052" t="str">
            <v>RDEL Other Resource Costs</v>
          </cell>
          <cell r="CP7052" t="str">
            <v>Moto Costs</v>
          </cell>
          <cell r="CS7052" t="str">
            <v>Other</v>
          </cell>
          <cell r="CY7052">
            <v>6.7288000000000006</v>
          </cell>
        </row>
        <row r="7053">
          <cell r="CN7053" t="str">
            <v>RDEL Other Resource Costs</v>
          </cell>
          <cell r="CP7053" t="str">
            <v>Moto Costs</v>
          </cell>
          <cell r="CS7053" t="str">
            <v>Other</v>
          </cell>
          <cell r="CY7053">
            <v>8.3894799999999989</v>
          </cell>
        </row>
        <row r="7054">
          <cell r="CN7054" t="str">
            <v>RDEL Other Resource Costs</v>
          </cell>
          <cell r="CP7054" t="str">
            <v>Moto Costs</v>
          </cell>
          <cell r="CS7054" t="str">
            <v>Other</v>
          </cell>
          <cell r="CY7054">
            <v>46.250639999999997</v>
          </cell>
        </row>
        <row r="7055">
          <cell r="CN7055" t="str">
            <v>RDEL Other Resource Costs</v>
          </cell>
          <cell r="CP7055" t="str">
            <v>Moto Costs</v>
          </cell>
          <cell r="CS7055" t="str">
            <v>Other</v>
          </cell>
          <cell r="CY7055">
            <v>17.41611</v>
          </cell>
        </row>
        <row r="7056">
          <cell r="CN7056" t="str">
            <v>RDEL Other Resource Costs</v>
          </cell>
          <cell r="CP7056" t="str">
            <v>Moto Costs</v>
          </cell>
          <cell r="CS7056" t="str">
            <v>Other</v>
          </cell>
          <cell r="CY7056">
            <v>2.2149399999999999</v>
          </cell>
        </row>
        <row r="7057">
          <cell r="CN7057" t="str">
            <v>RDEL Other Resource Costs</v>
          </cell>
          <cell r="CP7057" t="str">
            <v>Moto Costs</v>
          </cell>
          <cell r="CS7057" t="str">
            <v>Other</v>
          </cell>
          <cell r="CY7057">
            <v>4.5891400000000004</v>
          </cell>
        </row>
        <row r="7058">
          <cell r="CN7058" t="str">
            <v>RDEL Other Resource Costs</v>
          </cell>
          <cell r="CP7058" t="str">
            <v>Moto Costs</v>
          </cell>
          <cell r="CS7058" t="str">
            <v>Other</v>
          </cell>
          <cell r="CY7058">
            <v>3.7588300000000001</v>
          </cell>
        </row>
        <row r="7059">
          <cell r="CN7059" t="str">
            <v>RDEL Other Resource Costs</v>
          </cell>
          <cell r="CP7059" t="str">
            <v>Moto Costs</v>
          </cell>
          <cell r="CS7059" t="str">
            <v>Other</v>
          </cell>
          <cell r="CY7059">
            <v>3.0556000000000001</v>
          </cell>
        </row>
        <row r="7060">
          <cell r="CN7060" t="str">
            <v>RDEL Other Resource Costs</v>
          </cell>
          <cell r="CP7060" t="str">
            <v>Moto Costs</v>
          </cell>
          <cell r="CS7060" t="str">
            <v>Other</v>
          </cell>
          <cell r="CY7060">
            <v>27.171939999999999</v>
          </cell>
        </row>
        <row r="7061">
          <cell r="CN7061" t="str">
            <v>RDEL Other Resource Costs</v>
          </cell>
          <cell r="CP7061" t="str">
            <v>Moto Costs</v>
          </cell>
          <cell r="CS7061" t="str">
            <v>Other</v>
          </cell>
          <cell r="CY7061">
            <v>4.7870699999999999</v>
          </cell>
        </row>
        <row r="7062">
          <cell r="CN7062" t="str">
            <v>RDEL Other Resource Costs</v>
          </cell>
          <cell r="CP7062" t="str">
            <v>Moto Costs</v>
          </cell>
          <cell r="CS7062" t="str">
            <v>Other</v>
          </cell>
          <cell r="CY7062">
            <v>4.2000000000000003E-2</v>
          </cell>
        </row>
        <row r="7063">
          <cell r="CN7063" t="str">
            <v>RDEL Other Resource Costs</v>
          </cell>
          <cell r="CP7063" t="str">
            <v>Moto Costs</v>
          </cell>
          <cell r="CS7063" t="str">
            <v>Other</v>
          </cell>
          <cell r="CY7063">
            <v>643.22768999999994</v>
          </cell>
        </row>
        <row r="7064">
          <cell r="CN7064" t="str">
            <v>RDEL Other Resource Costs</v>
          </cell>
          <cell r="CP7064" t="str">
            <v>Moto Costs</v>
          </cell>
          <cell r="CS7064" t="str">
            <v>Other</v>
          </cell>
          <cell r="CY7064">
            <v>88.823309999999992</v>
          </cell>
        </row>
        <row r="7065">
          <cell r="CN7065" t="str">
            <v>RDEL Other Resource Costs</v>
          </cell>
          <cell r="CP7065" t="str">
            <v>Moto Costs</v>
          </cell>
          <cell r="CS7065" t="str">
            <v>Other</v>
          </cell>
          <cell r="CY7065">
            <v>236.02057000000002</v>
          </cell>
        </row>
        <row r="7066">
          <cell r="CN7066" t="str">
            <v>RDEL Other Resource Costs</v>
          </cell>
          <cell r="CP7066" t="str">
            <v>Moto Costs</v>
          </cell>
          <cell r="CS7066" t="str">
            <v>Other</v>
          </cell>
          <cell r="CY7066">
            <v>7.9040000000000013E-2</v>
          </cell>
        </row>
        <row r="7067">
          <cell r="CN7067" t="str">
            <v>RDEL Other Resource Costs</v>
          </cell>
          <cell r="CP7067" t="str">
            <v>Moto Costs</v>
          </cell>
          <cell r="CS7067" t="str">
            <v>Other</v>
          </cell>
          <cell r="CY7067">
            <v>14.82226</v>
          </cell>
        </row>
        <row r="7068">
          <cell r="CN7068" t="str">
            <v>RDEL Other Resource Costs</v>
          </cell>
          <cell r="CP7068" t="str">
            <v>Moto Costs</v>
          </cell>
          <cell r="CS7068" t="str">
            <v>Other</v>
          </cell>
          <cell r="CX7068">
            <v>400</v>
          </cell>
          <cell r="CY7068">
            <v>263.66561999999999</v>
          </cell>
        </row>
        <row r="7069">
          <cell r="CN7069" t="str">
            <v>RDEL Other Resource Costs</v>
          </cell>
          <cell r="CP7069" t="str">
            <v>Moto Costs</v>
          </cell>
          <cell r="CS7069" t="str">
            <v>Other</v>
          </cell>
          <cell r="CW7069">
            <v>-324.50400000000002</v>
          </cell>
          <cell r="CY7069">
            <v>4.1200000000000004E-3</v>
          </cell>
          <cell r="CZ7069">
            <v>-324.50400000000002</v>
          </cell>
        </row>
        <row r="7070">
          <cell r="CN7070" t="str">
            <v>RDEL Other Resource Costs</v>
          </cell>
          <cell r="CP7070" t="str">
            <v>Moto Costs</v>
          </cell>
          <cell r="CS7070" t="str">
            <v>Other</v>
          </cell>
          <cell r="CW7070">
            <v>48.555699999999995</v>
          </cell>
          <cell r="CY7070">
            <v>2.46414</v>
          </cell>
          <cell r="CZ7070">
            <v>48.555699999999995</v>
          </cell>
        </row>
        <row r="7071">
          <cell r="CN7071" t="str">
            <v>RDEL Other Resource Costs</v>
          </cell>
          <cell r="CP7071" t="str">
            <v>Moto Costs</v>
          </cell>
          <cell r="CS7071" t="str">
            <v>Other</v>
          </cell>
          <cell r="CW7071">
            <v>324.50400000000002</v>
          </cell>
          <cell r="CX7071">
            <v>24.886509999999998</v>
          </cell>
          <cell r="CY7071">
            <v>1.6632199999999999</v>
          </cell>
          <cell r="CZ7071">
            <v>324.50400000000002</v>
          </cell>
        </row>
        <row r="7072">
          <cell r="CN7072" t="str">
            <v>RDEL Other Resource Costs</v>
          </cell>
          <cell r="CP7072" t="str">
            <v>Moto Costs</v>
          </cell>
          <cell r="CS7072" t="str">
            <v>Other</v>
          </cell>
          <cell r="CY7072">
            <v>1.1014999999999999</v>
          </cell>
        </row>
        <row r="7073">
          <cell r="CN7073" t="str">
            <v>RDEL Other Resource Costs</v>
          </cell>
          <cell r="CP7073" t="str">
            <v>Moto Costs</v>
          </cell>
          <cell r="CS7073" t="str">
            <v>Other</v>
          </cell>
          <cell r="CY7073">
            <v>30.575220000000002</v>
          </cell>
        </row>
        <row r="7074">
          <cell r="CN7074" t="str">
            <v>RDEL Other Resource Costs</v>
          </cell>
          <cell r="CP7074" t="str">
            <v>Moto Costs</v>
          </cell>
          <cell r="CS7074" t="str">
            <v>Other</v>
          </cell>
          <cell r="CY7074">
            <v>0.72363</v>
          </cell>
        </row>
        <row r="7075">
          <cell r="CN7075" t="str">
            <v>RDEL Other Resource Costs</v>
          </cell>
          <cell r="CP7075" t="str">
            <v>Moto Costs</v>
          </cell>
          <cell r="CS7075" t="str">
            <v>Other</v>
          </cell>
          <cell r="CY7075">
            <v>3.0556000000000001</v>
          </cell>
        </row>
        <row r="7076">
          <cell r="CN7076" t="str">
            <v>RDEL Other Resource Costs</v>
          </cell>
          <cell r="CP7076" t="str">
            <v>Moto Costs</v>
          </cell>
          <cell r="CS7076" t="str">
            <v>Other</v>
          </cell>
          <cell r="CY7076">
            <v>2.2941799999999999</v>
          </cell>
        </row>
        <row r="7077">
          <cell r="CN7077" t="str">
            <v>RDEL Other Resource Costs</v>
          </cell>
          <cell r="CP7077" t="str">
            <v>Moto Costs</v>
          </cell>
          <cell r="CS7077" t="str">
            <v>Other</v>
          </cell>
          <cell r="CY7077">
            <v>7.9379999999999992E-2</v>
          </cell>
        </row>
        <row r="7078">
          <cell r="CN7078" t="str">
            <v>RDEL Other Resource Costs</v>
          </cell>
          <cell r="CP7078" t="str">
            <v>Moto Costs</v>
          </cell>
          <cell r="CS7078" t="str">
            <v>Other</v>
          </cell>
          <cell r="CW7078">
            <v>8883.5708000000013</v>
          </cell>
          <cell r="CX7078">
            <v>563.84293000000002</v>
          </cell>
          <cell r="CY7078">
            <v>2.2080600000000001</v>
          </cell>
          <cell r="CZ7078">
            <v>621.87290000000007</v>
          </cell>
        </row>
        <row r="7079">
          <cell r="CN7079" t="str">
            <v>RDEL Other Resource Costs</v>
          </cell>
          <cell r="CP7079" t="str">
            <v>Moto Costs</v>
          </cell>
          <cell r="CS7079" t="str">
            <v>Other</v>
          </cell>
          <cell r="CY7079">
            <v>6.8822399999999995</v>
          </cell>
        </row>
        <row r="7080">
          <cell r="CN7080" t="str">
            <v>RDEL Other Resource Costs</v>
          </cell>
          <cell r="CP7080" t="str">
            <v>Moto Costs</v>
          </cell>
          <cell r="CS7080" t="str">
            <v>Other</v>
          </cell>
          <cell r="CY7080">
            <v>1.1133499999999998</v>
          </cell>
        </row>
        <row r="7081">
          <cell r="CN7081" t="str">
            <v>RDEL Other Resource Costs</v>
          </cell>
          <cell r="CP7081" t="str">
            <v>Moto Costs</v>
          </cell>
          <cell r="CS7081" t="str">
            <v>Other</v>
          </cell>
          <cell r="CY7081">
            <v>69.801779999999994</v>
          </cell>
        </row>
        <row r="7082">
          <cell r="CN7082" t="str">
            <v>RDEL Other Resource Costs</v>
          </cell>
          <cell r="CP7082" t="str">
            <v>Moto Costs</v>
          </cell>
          <cell r="CS7082" t="str">
            <v>Other</v>
          </cell>
          <cell r="CY7082">
            <v>7.7237999999999998</v>
          </cell>
        </row>
        <row r="7083">
          <cell r="CN7083" t="str">
            <v>RDEL Other Resource Costs</v>
          </cell>
          <cell r="CP7083" t="str">
            <v>Moto Costs</v>
          </cell>
          <cell r="CS7083" t="str">
            <v>Other</v>
          </cell>
          <cell r="CY7083">
            <v>3.46088</v>
          </cell>
        </row>
        <row r="7084">
          <cell r="CN7084" t="str">
            <v>RDEL Other Resource Costs</v>
          </cell>
          <cell r="CP7084" t="str">
            <v>Moto Costs</v>
          </cell>
          <cell r="CS7084" t="str">
            <v>Other</v>
          </cell>
          <cell r="CY7084">
            <v>1.2759100000000001</v>
          </cell>
        </row>
        <row r="7085">
          <cell r="CN7085" t="str">
            <v>RDEL Other Resource Costs</v>
          </cell>
          <cell r="CP7085" t="str">
            <v>Moto Costs</v>
          </cell>
          <cell r="CS7085" t="str">
            <v>Other</v>
          </cell>
          <cell r="CY7085">
            <v>6.8822399999999995</v>
          </cell>
        </row>
        <row r="7086">
          <cell r="CN7086" t="str">
            <v>RDEL Other Resource Costs</v>
          </cell>
          <cell r="CP7086" t="str">
            <v>Moto Costs</v>
          </cell>
          <cell r="CS7086" t="str">
            <v>Other</v>
          </cell>
          <cell r="CY7086">
            <v>0.28655999999999998</v>
          </cell>
        </row>
        <row r="7087">
          <cell r="CN7087" t="str">
            <v>RDEL Other Resource Costs</v>
          </cell>
          <cell r="CP7087" t="str">
            <v>Moto Costs</v>
          </cell>
          <cell r="CS7087" t="str">
            <v>Other</v>
          </cell>
          <cell r="CY7087">
            <v>2.5000000000000001E-2</v>
          </cell>
        </row>
        <row r="7088">
          <cell r="CN7088" t="str">
            <v>RDEL Other Resource Costs</v>
          </cell>
          <cell r="CP7088" t="str">
            <v>Moto Costs</v>
          </cell>
          <cell r="CS7088" t="str">
            <v>Other</v>
          </cell>
          <cell r="CY7088">
            <v>7.7237999999999998</v>
          </cell>
        </row>
        <row r="7089">
          <cell r="CN7089" t="str">
            <v>RDEL Other Resource Costs</v>
          </cell>
          <cell r="CP7089" t="str">
            <v>Moto Costs</v>
          </cell>
          <cell r="CS7089" t="str">
            <v>Other</v>
          </cell>
          <cell r="CY7089">
            <v>30.575220000000002</v>
          </cell>
        </row>
        <row r="7090">
          <cell r="CN7090" t="str">
            <v>RDEL Other Resource Costs</v>
          </cell>
          <cell r="CP7090" t="str">
            <v>Moto Costs</v>
          </cell>
          <cell r="CS7090" t="str">
            <v>Other</v>
          </cell>
          <cell r="CY7090">
            <v>0.10737999999999999</v>
          </cell>
        </row>
        <row r="7091">
          <cell r="CN7091" t="str">
            <v>RDEL Other Resource Costs</v>
          </cell>
          <cell r="CP7091" t="str">
            <v>Moto Costs</v>
          </cell>
          <cell r="CS7091" t="str">
            <v>Other</v>
          </cell>
          <cell r="CY7091">
            <v>0.67500000000000004</v>
          </cell>
        </row>
        <row r="7092">
          <cell r="CN7092" t="str">
            <v>RDEL Other Resource Costs</v>
          </cell>
          <cell r="CP7092" t="str">
            <v>Moto Costs</v>
          </cell>
          <cell r="CS7092" t="str">
            <v>Other</v>
          </cell>
          <cell r="CY7092">
            <v>2.77616</v>
          </cell>
        </row>
        <row r="7093">
          <cell r="CN7093" t="str">
            <v>RDEL Other Resource Costs</v>
          </cell>
          <cell r="CP7093" t="str">
            <v>Moto Costs</v>
          </cell>
          <cell r="CS7093" t="str">
            <v>Other</v>
          </cell>
          <cell r="CY7093">
            <v>0.19369999999999998</v>
          </cell>
        </row>
        <row r="7094">
          <cell r="CN7094" t="str">
            <v>RDEL Other Resource Costs</v>
          </cell>
          <cell r="CP7094" t="str">
            <v>Moto Costs</v>
          </cell>
          <cell r="CS7094" t="str">
            <v>Other</v>
          </cell>
          <cell r="CW7094">
            <v>8883.5708000000013</v>
          </cell>
          <cell r="CX7094">
            <v>563.84293000000002</v>
          </cell>
          <cell r="CY7094">
            <v>0.85280999999999996</v>
          </cell>
          <cell r="CZ7094">
            <v>621.87290000000007</v>
          </cell>
        </row>
        <row r="7095">
          <cell r="CN7095" t="str">
            <v>RDEL Other Resource Costs</v>
          </cell>
          <cell r="CP7095" t="str">
            <v>Moto Costs</v>
          </cell>
          <cell r="CS7095" t="str">
            <v>Other</v>
          </cell>
          <cell r="CY7095">
            <v>166.94752</v>
          </cell>
        </row>
        <row r="7096">
          <cell r="CN7096" t="str">
            <v>RDEL Other Resource Costs</v>
          </cell>
          <cell r="CP7096" t="str">
            <v>Moto Costs</v>
          </cell>
          <cell r="CS7096" t="str">
            <v>Other</v>
          </cell>
          <cell r="CY7096">
            <v>0.2243</v>
          </cell>
        </row>
        <row r="7097">
          <cell r="CN7097" t="str">
            <v>RDEL Other Resource Costs</v>
          </cell>
          <cell r="CP7097" t="str">
            <v>Moto Costs</v>
          </cell>
          <cell r="CS7097" t="str">
            <v>Other</v>
          </cell>
          <cell r="CY7097">
            <v>69.801779999999994</v>
          </cell>
        </row>
        <row r="7098">
          <cell r="CN7098" t="str">
            <v>RDEL Other Resource Costs</v>
          </cell>
          <cell r="CP7098" t="str">
            <v>Moto Costs</v>
          </cell>
          <cell r="CS7098" t="str">
            <v>Other</v>
          </cell>
          <cell r="CY7098">
            <v>1.61307</v>
          </cell>
        </row>
        <row r="7099">
          <cell r="CN7099" t="str">
            <v>RDEL Other Resource Costs</v>
          </cell>
          <cell r="CP7099" t="str">
            <v>Moto Costs</v>
          </cell>
          <cell r="CS7099" t="str">
            <v>Other</v>
          </cell>
        </row>
        <row r="7100">
          <cell r="CN7100" t="str">
            <v>RDEL Other Resource Costs</v>
          </cell>
          <cell r="CP7100" t="str">
            <v>Moto Costs</v>
          </cell>
          <cell r="CS7100" t="str">
            <v>Other</v>
          </cell>
          <cell r="CW7100">
            <v>8883.5708000000013</v>
          </cell>
          <cell r="CX7100">
            <v>36.533000000000001</v>
          </cell>
          <cell r="CY7100">
            <v>14.249549999999999</v>
          </cell>
          <cell r="CZ7100">
            <v>621.87290000000007</v>
          </cell>
        </row>
        <row r="7101">
          <cell r="CN7101" t="str">
            <v>RDEL Other Resource Costs</v>
          </cell>
          <cell r="CP7101" t="str">
            <v>Moto Costs</v>
          </cell>
          <cell r="CS7101" t="str">
            <v>Other</v>
          </cell>
          <cell r="CY7101">
            <v>6.1429999999999998E-2</v>
          </cell>
        </row>
        <row r="7102">
          <cell r="CN7102" t="str">
            <v>RDEL Other Resource Costs</v>
          </cell>
          <cell r="CP7102" t="str">
            <v>Moto Costs</v>
          </cell>
          <cell r="CS7102" t="str">
            <v>Other</v>
          </cell>
          <cell r="CW7102">
            <v>1273.3330000000001</v>
          </cell>
          <cell r="CX7102">
            <v>91.027470000000008</v>
          </cell>
          <cell r="CY7102">
            <v>0.38556000000000001</v>
          </cell>
          <cell r="CZ7102">
            <v>91.028000000000006</v>
          </cell>
        </row>
        <row r="7103">
          <cell r="CN7103" t="str">
            <v>RDEL Other Resource Costs</v>
          </cell>
          <cell r="CP7103" t="str">
            <v>Moto Costs</v>
          </cell>
          <cell r="CS7103" t="str">
            <v>Other</v>
          </cell>
          <cell r="CY7103">
            <v>14.065719999999999</v>
          </cell>
        </row>
        <row r="7104">
          <cell r="CN7104" t="str">
            <v>RDEL Other Resource Costs</v>
          </cell>
          <cell r="CP7104" t="str">
            <v>Moto Costs</v>
          </cell>
          <cell r="CS7104" t="str">
            <v>Other</v>
          </cell>
          <cell r="CY7104">
            <v>25.22268</v>
          </cell>
        </row>
        <row r="7105">
          <cell r="CN7105" t="str">
            <v>RDEL Other Resource Costs</v>
          </cell>
          <cell r="CP7105" t="str">
            <v>Moto Costs</v>
          </cell>
          <cell r="CS7105" t="str">
            <v>Other</v>
          </cell>
          <cell r="CY7105">
            <v>9.844E-2</v>
          </cell>
        </row>
        <row r="7106">
          <cell r="CN7106" t="str">
            <v>RDEL Other Resource Costs</v>
          </cell>
          <cell r="CP7106" t="str">
            <v>Moto Costs</v>
          </cell>
          <cell r="CS7106" t="str">
            <v>Other</v>
          </cell>
          <cell r="CW7106">
            <v>330.62900000000002</v>
          </cell>
          <cell r="CX7106">
            <v>22.837439999999997</v>
          </cell>
          <cell r="CY7106">
            <v>113.51077000000001</v>
          </cell>
          <cell r="CZ7106">
            <v>23.290950000000002</v>
          </cell>
        </row>
        <row r="7107">
          <cell r="CN7107" t="str">
            <v>RDEL Other Resource Costs</v>
          </cell>
          <cell r="CP7107" t="str">
            <v>Moto Costs</v>
          </cell>
          <cell r="CS7107" t="str">
            <v>Other</v>
          </cell>
          <cell r="CW7107">
            <v>5469.7547500000001</v>
          </cell>
          <cell r="CX7107">
            <v>263.60145</v>
          </cell>
          <cell r="CY7107">
            <v>13.827069999999999</v>
          </cell>
          <cell r="CZ7107">
            <v>1207.42399</v>
          </cell>
        </row>
        <row r="7108">
          <cell r="CN7108" t="str">
            <v>RDEL Other Resource Costs</v>
          </cell>
          <cell r="CP7108" t="str">
            <v>Moto Costs</v>
          </cell>
          <cell r="CS7108" t="str">
            <v>Other</v>
          </cell>
          <cell r="CW7108">
            <v>1139.93</v>
          </cell>
          <cell r="CX7108">
            <v>38.722290000000001</v>
          </cell>
          <cell r="CY7108">
            <v>0.41997000000000001</v>
          </cell>
          <cell r="CZ7108">
            <v>-1722.07</v>
          </cell>
        </row>
        <row r="7109">
          <cell r="CN7109" t="str">
            <v>RDEL Other Resource Costs</v>
          </cell>
          <cell r="CP7109" t="str">
            <v>Moto Costs</v>
          </cell>
          <cell r="CS7109" t="str">
            <v>Other</v>
          </cell>
          <cell r="CY7109">
            <v>14.065719999999999</v>
          </cell>
        </row>
        <row r="7110">
          <cell r="CN7110" t="str">
            <v>RDEL Other Resource Costs</v>
          </cell>
          <cell r="CP7110" t="str">
            <v>Moto Costs</v>
          </cell>
          <cell r="CS7110" t="str">
            <v>Other</v>
          </cell>
        </row>
        <row r="7111">
          <cell r="CN7111" t="str">
            <v>RDEL Other Resource Costs</v>
          </cell>
          <cell r="CP7111" t="str">
            <v>Moto Costs</v>
          </cell>
          <cell r="CS7111" t="str">
            <v>Other</v>
          </cell>
          <cell r="CY7111">
            <v>3.1039499999999998</v>
          </cell>
        </row>
        <row r="7112">
          <cell r="CN7112" t="str">
            <v>RDEL Other Resource Costs</v>
          </cell>
          <cell r="CP7112" t="str">
            <v>Moto Costs</v>
          </cell>
          <cell r="CS7112" t="str">
            <v>Other</v>
          </cell>
          <cell r="CY7112">
            <v>113.51077000000001</v>
          </cell>
        </row>
        <row r="7113">
          <cell r="CN7113" t="str">
            <v>RDEL Other Resource Costs</v>
          </cell>
          <cell r="CP7113" t="str">
            <v>Moto Costs</v>
          </cell>
          <cell r="CS7113" t="str">
            <v>Other</v>
          </cell>
          <cell r="CY7113">
            <v>0.86447000000000007</v>
          </cell>
        </row>
        <row r="7114">
          <cell r="CN7114" t="str">
            <v>RDEL Other Resource Costs</v>
          </cell>
          <cell r="CP7114" t="str">
            <v>Moto Costs</v>
          </cell>
          <cell r="CS7114" t="str">
            <v>Other</v>
          </cell>
          <cell r="CY7114">
            <v>15.23118</v>
          </cell>
        </row>
        <row r="7115">
          <cell r="CN7115" t="str">
            <v>RDEL Other Resource Costs</v>
          </cell>
          <cell r="CP7115" t="str">
            <v>Moto Costs</v>
          </cell>
          <cell r="CS7115" t="str">
            <v>Other</v>
          </cell>
        </row>
        <row r="7116">
          <cell r="CN7116" t="str">
            <v>RDEL Other Resource Costs</v>
          </cell>
          <cell r="CP7116" t="str">
            <v>Moto Costs</v>
          </cell>
          <cell r="CS7116" t="str">
            <v>Other</v>
          </cell>
          <cell r="CX7116">
            <v>36.533000000000001</v>
          </cell>
          <cell r="CY7116">
            <v>227.84952999999999</v>
          </cell>
        </row>
        <row r="7117">
          <cell r="CN7117" t="str">
            <v>RDEL Other Resource Costs</v>
          </cell>
          <cell r="CP7117" t="str">
            <v>Moto Costs</v>
          </cell>
          <cell r="CS7117" t="str">
            <v>Other</v>
          </cell>
          <cell r="CY7117">
            <v>3.1039499999999998</v>
          </cell>
        </row>
        <row r="7118">
          <cell r="CN7118" t="str">
            <v>RDEL Other Resource Costs</v>
          </cell>
          <cell r="CP7118" t="str">
            <v>Facility Management Costs - Non PFI</v>
          </cell>
          <cell r="CS7118" t="str">
            <v>Other</v>
          </cell>
          <cell r="CW7118">
            <v>1273.3330000000001</v>
          </cell>
          <cell r="CX7118">
            <v>91.027470000000008</v>
          </cell>
          <cell r="CY7118">
            <v>0.20233999999999999</v>
          </cell>
          <cell r="CZ7118">
            <v>-34.187069999999999</v>
          </cell>
        </row>
        <row r="7119">
          <cell r="CN7119" t="str">
            <v>RDEL Other Resource Costs</v>
          </cell>
          <cell r="CP7119" t="str">
            <v>Facility Management Costs - Non PFI</v>
          </cell>
          <cell r="CS7119" t="str">
            <v>Other</v>
          </cell>
          <cell r="CY7119">
            <v>66.549979999999991</v>
          </cell>
        </row>
        <row r="7120">
          <cell r="CN7120" t="str">
            <v>RDEL Other Resource Costs</v>
          </cell>
          <cell r="CP7120" t="str">
            <v>Facility Management Costs - Non PFI</v>
          </cell>
          <cell r="CS7120" t="str">
            <v>Other</v>
          </cell>
          <cell r="CY7120">
            <v>25.22268</v>
          </cell>
        </row>
        <row r="7121">
          <cell r="CN7121" t="str">
            <v>RDEL Other Resource Costs</v>
          </cell>
          <cell r="CP7121" t="str">
            <v>Facility Management Costs - Non PFI</v>
          </cell>
          <cell r="CS7121" t="str">
            <v>Other</v>
          </cell>
          <cell r="CY7121">
            <v>23.65644</v>
          </cell>
        </row>
        <row r="7122">
          <cell r="CN7122" t="str">
            <v>RDEL Other Resource Costs</v>
          </cell>
          <cell r="CP7122" t="str">
            <v>Facility Management Costs - Non PFI</v>
          </cell>
          <cell r="CS7122" t="str">
            <v>Other</v>
          </cell>
          <cell r="CW7122">
            <v>330.62900000000002</v>
          </cell>
          <cell r="CX7122">
            <v>36.533000000000001</v>
          </cell>
          <cell r="CY7122">
            <v>0.36504000000000003</v>
          </cell>
          <cell r="CZ7122">
            <v>23.290950000000002</v>
          </cell>
        </row>
        <row r="7123">
          <cell r="CN7123" t="str">
            <v>RDEL Other Resource Costs</v>
          </cell>
          <cell r="CP7123" t="str">
            <v>Major Works VAT Recoverable</v>
          </cell>
          <cell r="CS7123" t="str">
            <v>Other</v>
          </cell>
          <cell r="CW7123">
            <v>5469.7547500000001</v>
          </cell>
          <cell r="CX7123">
            <v>263.60145</v>
          </cell>
          <cell r="CY7123">
            <v>0.1386</v>
          </cell>
          <cell r="CZ7123">
            <v>1207.42399</v>
          </cell>
        </row>
        <row r="7124">
          <cell r="CN7124" t="str">
            <v>RDEL Other Resource Costs</v>
          </cell>
          <cell r="CP7124" t="str">
            <v>Major Works VAT Recoverable</v>
          </cell>
          <cell r="CS7124" t="str">
            <v>Other</v>
          </cell>
          <cell r="CW7124">
            <v>1139.93</v>
          </cell>
          <cell r="CX7124">
            <v>38.722290000000001</v>
          </cell>
          <cell r="CY7124">
            <v>-42.085910000000005</v>
          </cell>
          <cell r="CZ7124">
            <v>-1722.07</v>
          </cell>
        </row>
        <row r="7125">
          <cell r="CN7125" t="str">
            <v>RDEL Other Resource Costs</v>
          </cell>
          <cell r="CP7125" t="str">
            <v>Major Works VAT Recoverable</v>
          </cell>
          <cell r="CS7125" t="str">
            <v>Other</v>
          </cell>
          <cell r="CY7125">
            <v>6.1429999999999998E-2</v>
          </cell>
        </row>
        <row r="7126">
          <cell r="CN7126" t="str">
            <v>RDEL Other Resource Costs</v>
          </cell>
          <cell r="CP7126" t="str">
            <v>Major Works VAT Recoverable</v>
          </cell>
          <cell r="CS7126" t="str">
            <v>Other</v>
          </cell>
          <cell r="CY7126">
            <v>25.22268</v>
          </cell>
        </row>
        <row r="7127">
          <cell r="CN7127" t="str">
            <v>RDEL Other Resource Costs</v>
          </cell>
          <cell r="CP7127" t="str">
            <v>Major Works VAT Recoverable</v>
          </cell>
          <cell r="CS7127" t="str">
            <v>Other</v>
          </cell>
          <cell r="CY7127">
            <v>1.0070299999999999</v>
          </cell>
        </row>
        <row r="7128">
          <cell r="CN7128" t="str">
            <v>RDEL Other Resource Costs</v>
          </cell>
          <cell r="CP7128" t="str">
            <v>Major Works VAT Recoverable</v>
          </cell>
          <cell r="CS7128" t="str">
            <v>Other</v>
          </cell>
          <cell r="CW7128">
            <v>330.62900000000002</v>
          </cell>
          <cell r="CX7128">
            <v>22.837439999999997</v>
          </cell>
          <cell r="CY7128">
            <v>23</v>
          </cell>
          <cell r="CZ7128">
            <v>23.290950000000002</v>
          </cell>
        </row>
        <row r="7129">
          <cell r="CN7129" t="str">
            <v>RDEL Other Resource Costs</v>
          </cell>
          <cell r="CP7129" t="str">
            <v>Major Works VAT Recoverable</v>
          </cell>
          <cell r="CS7129" t="str">
            <v>Other</v>
          </cell>
          <cell r="CW7129">
            <v>5469.7547500000001</v>
          </cell>
          <cell r="CX7129">
            <v>263.60145</v>
          </cell>
          <cell r="CZ7129">
            <v>1207.42399</v>
          </cell>
        </row>
        <row r="7130">
          <cell r="CN7130" t="str">
            <v>RDEL Other Resource Costs</v>
          </cell>
          <cell r="CP7130" t="str">
            <v>Major Works VAT Recoverable</v>
          </cell>
          <cell r="CS7130" t="str">
            <v>Other</v>
          </cell>
          <cell r="CW7130">
            <v>1139.93</v>
          </cell>
          <cell r="CX7130">
            <v>38.722290000000001</v>
          </cell>
          <cell r="CY7130">
            <v>-42.085910000000005</v>
          </cell>
          <cell r="CZ7130">
            <v>-1722.07</v>
          </cell>
        </row>
        <row r="7131">
          <cell r="CN7131" t="str">
            <v>RDEL Other Resource Costs</v>
          </cell>
          <cell r="CP7131" t="str">
            <v>Major Works VAT Recoverable</v>
          </cell>
          <cell r="CS7131" t="str">
            <v>Other</v>
          </cell>
        </row>
        <row r="7132">
          <cell r="CN7132" t="str">
            <v>RDEL Other Resource Costs</v>
          </cell>
          <cell r="CP7132" t="str">
            <v>Major Works VAT Recoverable</v>
          </cell>
          <cell r="CS7132" t="str">
            <v>Other</v>
          </cell>
        </row>
        <row r="7133">
          <cell r="CN7133" t="str">
            <v>RDEL Other Resource Costs</v>
          </cell>
          <cell r="CP7133" t="str">
            <v>Major Works VAT Recoverable</v>
          </cell>
          <cell r="CS7133" t="str">
            <v>Other</v>
          </cell>
          <cell r="CY7133">
            <v>0.12104000000000001</v>
          </cell>
        </row>
        <row r="7134">
          <cell r="CN7134" t="str">
            <v>RDEL Other Resource Costs</v>
          </cell>
          <cell r="CP7134" t="str">
            <v>Major Works VAT Recoverable</v>
          </cell>
          <cell r="CS7134" t="str">
            <v>Other</v>
          </cell>
          <cell r="CY7134">
            <v>0.17666999999999999</v>
          </cell>
        </row>
        <row r="7135">
          <cell r="CN7135" t="str">
            <v>RDEL Other Resource Costs</v>
          </cell>
          <cell r="CP7135" t="str">
            <v>Major Works VAT Recoverable</v>
          </cell>
          <cell r="CS7135" t="str">
            <v>Other</v>
          </cell>
          <cell r="CY7135">
            <v>3.329E-2</v>
          </cell>
        </row>
        <row r="7136">
          <cell r="CN7136" t="str">
            <v>RDEL Other Resource Costs</v>
          </cell>
          <cell r="CP7136" t="str">
            <v>Major Works VAT Recoverable</v>
          </cell>
          <cell r="CS7136" t="str">
            <v>Other</v>
          </cell>
        </row>
        <row r="7137">
          <cell r="CN7137" t="str">
            <v>RDEL Other Resource Costs</v>
          </cell>
          <cell r="CP7137" t="str">
            <v>Major Works VAT Recoverable</v>
          </cell>
          <cell r="CS7137" t="str">
            <v>Other</v>
          </cell>
          <cell r="CY7137">
            <v>9.1128999999999998</v>
          </cell>
        </row>
        <row r="7138">
          <cell r="CN7138" t="str">
            <v>RDEL Other Resource Costs</v>
          </cell>
          <cell r="CP7138" t="str">
            <v>Major Works VAT Recoverable</v>
          </cell>
          <cell r="CS7138" t="str">
            <v>Other</v>
          </cell>
          <cell r="CY7138">
            <v>12.412600000000001</v>
          </cell>
        </row>
        <row r="7139">
          <cell r="CN7139" t="str">
            <v>RDEL Other Resource Costs</v>
          </cell>
          <cell r="CP7139" t="str">
            <v>Major Works VAT Recoverable</v>
          </cell>
          <cell r="CS7139" t="str">
            <v>Other</v>
          </cell>
        </row>
        <row r="7140">
          <cell r="CN7140" t="str">
            <v>RDEL Other Resource Costs</v>
          </cell>
          <cell r="CP7140" t="str">
            <v>Major Works VAT Recoverable</v>
          </cell>
          <cell r="CS7140" t="str">
            <v>Other</v>
          </cell>
          <cell r="CY7140">
            <v>0.23494000000000001</v>
          </cell>
        </row>
        <row r="7141">
          <cell r="CN7141" t="str">
            <v>RDEL Other Resource Costs</v>
          </cell>
          <cell r="CP7141" t="str">
            <v>Major Works VAT Recoverable</v>
          </cell>
          <cell r="CS7141" t="str">
            <v>Other</v>
          </cell>
          <cell r="CX7141">
            <v>400</v>
          </cell>
          <cell r="CY7141">
            <v>0.70199999999999996</v>
          </cell>
        </row>
        <row r="7142">
          <cell r="CN7142" t="str">
            <v>RDEL Other Resource Costs</v>
          </cell>
          <cell r="CP7142" t="str">
            <v>Major Works VAT Recoverable</v>
          </cell>
          <cell r="CS7142" t="str">
            <v>Other</v>
          </cell>
          <cell r="CW7142">
            <v>-324.50400000000002</v>
          </cell>
          <cell r="CZ7142">
            <v>-324.50400000000002</v>
          </cell>
        </row>
        <row r="7143">
          <cell r="CN7143" t="str">
            <v>RDEL Other Resource Costs</v>
          </cell>
          <cell r="CP7143" t="str">
            <v>Major Works VAT Recoverable</v>
          </cell>
          <cell r="CS7143" t="str">
            <v>Other</v>
          </cell>
          <cell r="CW7143">
            <v>48.555699999999995</v>
          </cell>
          <cell r="CY7143">
            <v>1.0070299999999999</v>
          </cell>
          <cell r="CZ7143">
            <v>48.555699999999995</v>
          </cell>
        </row>
        <row r="7144">
          <cell r="CN7144" t="str">
            <v>RDEL Other Resource Costs</v>
          </cell>
          <cell r="CP7144" t="str">
            <v>Major Works VAT Recoverable</v>
          </cell>
          <cell r="CS7144" t="str">
            <v>Other</v>
          </cell>
          <cell r="CW7144">
            <v>324.50400000000002</v>
          </cell>
          <cell r="CX7144">
            <v>24.886509999999998</v>
          </cell>
          <cell r="CY7144">
            <v>6.3698600000000001</v>
          </cell>
          <cell r="CZ7144">
            <v>324.50400000000002</v>
          </cell>
        </row>
        <row r="7145">
          <cell r="CN7145" t="str">
            <v>RDEL Other Resource Costs</v>
          </cell>
          <cell r="CP7145" t="str">
            <v>Major Works VAT Recoverable</v>
          </cell>
          <cell r="CS7145" t="str">
            <v>Other</v>
          </cell>
        </row>
        <row r="7146">
          <cell r="CN7146" t="str">
            <v>RDEL Other Resource Costs</v>
          </cell>
          <cell r="CP7146" t="str">
            <v>Major Works VAT Recoverable</v>
          </cell>
          <cell r="CS7146" t="str">
            <v>Other</v>
          </cell>
        </row>
        <row r="7147">
          <cell r="CN7147" t="str">
            <v>RDEL Other Resource Costs</v>
          </cell>
          <cell r="CP7147" t="str">
            <v>Major Works VAT Recoverable</v>
          </cell>
          <cell r="CS7147" t="str">
            <v>Other</v>
          </cell>
          <cell r="CY7147">
            <v>4.2000000000000003E-2</v>
          </cell>
        </row>
        <row r="7148">
          <cell r="CN7148" t="str">
            <v>RDEL Other Resource Costs</v>
          </cell>
          <cell r="CP7148" t="str">
            <v>Major Works VAT Recoverable</v>
          </cell>
          <cell r="CS7148" t="str">
            <v>Other</v>
          </cell>
          <cell r="CY7148">
            <v>2.8324600000000002</v>
          </cell>
        </row>
        <row r="7149">
          <cell r="CN7149" t="str">
            <v>RDEL Other Resource Costs</v>
          </cell>
          <cell r="CP7149" t="str">
            <v>Major Works VAT Recoverable</v>
          </cell>
          <cell r="CS7149" t="str">
            <v>Other</v>
          </cell>
          <cell r="CY7149">
            <v>1.0070299999999999</v>
          </cell>
        </row>
        <row r="7150">
          <cell r="CN7150" t="str">
            <v>RDEL Other Resource Costs</v>
          </cell>
          <cell r="CP7150" t="str">
            <v>Major Works VAT Recoverable</v>
          </cell>
          <cell r="CS7150" t="str">
            <v>Other</v>
          </cell>
          <cell r="CY7150">
            <v>1.495E-2</v>
          </cell>
        </row>
        <row r="7151">
          <cell r="CN7151" t="str">
            <v>RDEL Other Resource Costs</v>
          </cell>
          <cell r="CP7151" t="str">
            <v>Major Works VAT Recoverable</v>
          </cell>
          <cell r="CS7151" t="str">
            <v>Other</v>
          </cell>
          <cell r="CY7151">
            <v>15.859500000000001</v>
          </cell>
        </row>
        <row r="7152">
          <cell r="CN7152" t="str">
            <v>RDEL Other Resource Costs</v>
          </cell>
          <cell r="CP7152" t="str">
            <v>Major Works VAT Recoverable</v>
          </cell>
          <cell r="CS7152" t="str">
            <v>Other</v>
          </cell>
        </row>
        <row r="7153">
          <cell r="CN7153" t="str">
            <v>RDEL Other Resource Costs</v>
          </cell>
          <cell r="CP7153" t="str">
            <v>Major Works VAT Recoverable</v>
          </cell>
          <cell r="CS7153" t="str">
            <v>Other</v>
          </cell>
          <cell r="CY7153">
            <v>1.23855</v>
          </cell>
        </row>
        <row r="7154">
          <cell r="CN7154" t="str">
            <v>RDEL Other Resource Costs</v>
          </cell>
          <cell r="CP7154" t="str">
            <v>Major Works VAT Recoverable</v>
          </cell>
          <cell r="CS7154" t="str">
            <v>Other</v>
          </cell>
          <cell r="CY7154">
            <v>12.412600000000001</v>
          </cell>
        </row>
        <row r="7155">
          <cell r="CN7155" t="str">
            <v>RDEL Other Resource Costs</v>
          </cell>
          <cell r="CP7155" t="str">
            <v>Major Works VAT Recoverable</v>
          </cell>
          <cell r="CS7155" t="str">
            <v>Other</v>
          </cell>
          <cell r="CY7155">
            <v>0.27929999999999999</v>
          </cell>
        </row>
        <row r="7156">
          <cell r="CN7156" t="str">
            <v>RDEL Other Resource Costs</v>
          </cell>
          <cell r="CP7156" t="str">
            <v>Major Works VAT Recoverable</v>
          </cell>
          <cell r="CS7156" t="str">
            <v>Other</v>
          </cell>
          <cell r="CY7156">
            <v>0.62150000000000005</v>
          </cell>
        </row>
        <row r="7157">
          <cell r="CN7157" t="str">
            <v>RDEL Other Resource Costs</v>
          </cell>
          <cell r="CP7157" t="str">
            <v>Major Works VAT Recoverable</v>
          </cell>
          <cell r="CS7157" t="str">
            <v>Other</v>
          </cell>
          <cell r="CX7157">
            <v>400</v>
          </cell>
          <cell r="CY7157">
            <v>118.83456</v>
          </cell>
        </row>
        <row r="7158">
          <cell r="CN7158" t="str">
            <v>RDEL Other Resource Costs</v>
          </cell>
          <cell r="CP7158" t="str">
            <v>Major Works VAT Recoverable</v>
          </cell>
          <cell r="CS7158" t="str">
            <v>Other</v>
          </cell>
          <cell r="CW7158">
            <v>-324.50400000000002</v>
          </cell>
          <cell r="CY7158">
            <v>0.2268</v>
          </cell>
          <cell r="CZ7158">
            <v>-324.50400000000002</v>
          </cell>
        </row>
        <row r="7159">
          <cell r="CN7159" t="str">
            <v>RDEL Other Resource Costs</v>
          </cell>
          <cell r="CP7159" t="str">
            <v>Major Works VAT Recoverable</v>
          </cell>
          <cell r="CS7159" t="str">
            <v>Other</v>
          </cell>
          <cell r="CW7159">
            <v>48.555699999999995</v>
          </cell>
          <cell r="CY7159">
            <v>0.32773000000000002</v>
          </cell>
          <cell r="CZ7159">
            <v>48.555699999999995</v>
          </cell>
        </row>
        <row r="7160">
          <cell r="CN7160" t="str">
            <v>RDEL Other Resource Costs</v>
          </cell>
          <cell r="CP7160" t="str">
            <v>Major Works VAT Recoverable</v>
          </cell>
          <cell r="CS7160" t="str">
            <v>Other</v>
          </cell>
          <cell r="CW7160">
            <v>324.50400000000002</v>
          </cell>
          <cell r="CX7160">
            <v>24.886509999999998</v>
          </cell>
          <cell r="CY7160">
            <v>0.16811000000000001</v>
          </cell>
          <cell r="CZ7160">
            <v>324.50400000000002</v>
          </cell>
        </row>
        <row r="7161">
          <cell r="CN7161" t="str">
            <v>RDEL Other Resource Costs</v>
          </cell>
          <cell r="CP7161" t="str">
            <v>Major Works VAT Recoverable</v>
          </cell>
          <cell r="CS7161" t="str">
            <v>Other</v>
          </cell>
          <cell r="CY7161">
            <v>9.756999999999999E-2</v>
          </cell>
        </row>
        <row r="7162">
          <cell r="CN7162" t="str">
            <v>RDEL Other Resource Costs</v>
          </cell>
          <cell r="CP7162" t="str">
            <v>Major Works VAT Recoverable</v>
          </cell>
          <cell r="CS7162" t="str">
            <v>Other</v>
          </cell>
          <cell r="CY7162">
            <v>0.16211</v>
          </cell>
        </row>
        <row r="7163">
          <cell r="CN7163" t="str">
            <v>RDEL Other Resource Costs</v>
          </cell>
          <cell r="CP7163" t="str">
            <v>Major Works VAT Recoverable</v>
          </cell>
          <cell r="CS7163" t="str">
            <v>Other</v>
          </cell>
          <cell r="CX7163">
            <v>400</v>
          </cell>
        </row>
        <row r="7164">
          <cell r="CN7164" t="str">
            <v>RDEL Other Resource Costs</v>
          </cell>
          <cell r="CP7164" t="str">
            <v>Major Works VAT Recoverable</v>
          </cell>
          <cell r="CS7164" t="str">
            <v>Other</v>
          </cell>
          <cell r="CW7164">
            <v>-324.50400000000002</v>
          </cell>
          <cell r="CZ7164">
            <v>-324.50400000000002</v>
          </cell>
        </row>
        <row r="7165">
          <cell r="CN7165" t="str">
            <v>RDEL Other Resource Costs</v>
          </cell>
          <cell r="CP7165" t="str">
            <v>Major Works VAT Recoverable</v>
          </cell>
          <cell r="CS7165" t="str">
            <v>Other</v>
          </cell>
          <cell r="CW7165">
            <v>48.555699999999995</v>
          </cell>
          <cell r="CZ7165">
            <v>48.555699999999995</v>
          </cell>
        </row>
        <row r="7166">
          <cell r="CN7166" t="str">
            <v>RDEL Other Resource Costs</v>
          </cell>
          <cell r="CP7166" t="str">
            <v>Major Works VAT Recoverable</v>
          </cell>
          <cell r="CS7166" t="str">
            <v>Other</v>
          </cell>
          <cell r="CW7166">
            <v>324.50400000000002</v>
          </cell>
          <cell r="CX7166">
            <v>24.886509999999998</v>
          </cell>
          <cell r="CY7166">
            <v>0.19369999999999998</v>
          </cell>
          <cell r="CZ7166">
            <v>324.50400000000002</v>
          </cell>
        </row>
        <row r="7167">
          <cell r="CN7167" t="str">
            <v>RDEL Other Resource Costs</v>
          </cell>
          <cell r="CP7167" t="str">
            <v>Major Works VAT Recoverable</v>
          </cell>
          <cell r="CS7167" t="str">
            <v>Other</v>
          </cell>
          <cell r="CY7167">
            <v>15.859500000000001</v>
          </cell>
        </row>
        <row r="7168">
          <cell r="CN7168" t="str">
            <v>RDEL Other Resource Costs</v>
          </cell>
          <cell r="CP7168" t="str">
            <v>Major Works VAT Recoverable</v>
          </cell>
          <cell r="CS7168" t="str">
            <v>Other</v>
          </cell>
          <cell r="CY7168">
            <v>0.19688</v>
          </cell>
        </row>
        <row r="7169">
          <cell r="CN7169" t="str">
            <v>RDEL Other Resource Costs</v>
          </cell>
          <cell r="CP7169" t="str">
            <v>Major Works VAT Recoverable</v>
          </cell>
          <cell r="CS7169" t="str">
            <v>Other</v>
          </cell>
          <cell r="CY7169">
            <v>0.11609</v>
          </cell>
        </row>
        <row r="7170">
          <cell r="CN7170" t="str">
            <v>RDEL Other Resource Costs</v>
          </cell>
          <cell r="CP7170" t="str">
            <v>Major Works VAT Recoverable</v>
          </cell>
          <cell r="CS7170" t="str">
            <v>Other</v>
          </cell>
          <cell r="CY7170">
            <v>0.14473</v>
          </cell>
        </row>
        <row r="7171">
          <cell r="CN7171" t="str">
            <v>RDEL Other Resource Costs</v>
          </cell>
          <cell r="CP7171" t="str">
            <v>Major Works VAT Recoverable</v>
          </cell>
          <cell r="CS7171" t="str">
            <v>Other</v>
          </cell>
          <cell r="CY7171">
            <v>1.2184999999999999</v>
          </cell>
        </row>
        <row r="7172">
          <cell r="CN7172" t="str">
            <v>RDEL Other Resource Costs</v>
          </cell>
          <cell r="CP7172" t="str">
            <v>Major Works Structural VAT Irrecoverable</v>
          </cell>
          <cell r="CS7172" t="str">
            <v>Other</v>
          </cell>
          <cell r="CY7172">
            <v>-50.125219999999999</v>
          </cell>
        </row>
        <row r="7173">
          <cell r="CN7173" t="str">
            <v>RDEL Other Resource Costs</v>
          </cell>
          <cell r="CP7173" t="str">
            <v>Major Works Structural VAT Irrecoverable</v>
          </cell>
          <cell r="CS7173" t="str">
            <v>Other</v>
          </cell>
          <cell r="CY7173">
            <v>118.83456</v>
          </cell>
        </row>
        <row r="7174">
          <cell r="CN7174" t="str">
            <v>RDEL Other Resource Costs</v>
          </cell>
          <cell r="CP7174" t="str">
            <v>Major Works Structural VAT Irrecoverable</v>
          </cell>
          <cell r="CS7174" t="str">
            <v>AS 12 Digital</v>
          </cell>
          <cell r="CY7174">
            <v>0.13125000000000001</v>
          </cell>
        </row>
        <row r="7175">
          <cell r="CN7175" t="str">
            <v>RDEL Other Resource Costs</v>
          </cell>
          <cell r="CP7175" t="str">
            <v>Major Works Structural VAT Irrecoverable</v>
          </cell>
          <cell r="CS7175" t="str">
            <v>Other</v>
          </cell>
          <cell r="CY7175">
            <v>0.61651999999999996</v>
          </cell>
        </row>
        <row r="7176">
          <cell r="CN7176" t="str">
            <v>RDEL Other Resource Costs</v>
          </cell>
          <cell r="CP7176" t="str">
            <v>Major Works Structural VAT Irrecoverable</v>
          </cell>
          <cell r="CS7176" t="str">
            <v>Other</v>
          </cell>
          <cell r="CY7176">
            <v>2.9279899999999999</v>
          </cell>
        </row>
        <row r="7177">
          <cell r="CN7177" t="str">
            <v>RDEL Other Resource Costs</v>
          </cell>
          <cell r="CP7177" t="str">
            <v>Major Works Structural VAT Irrecoverable</v>
          </cell>
          <cell r="CS7177" t="str">
            <v>Other</v>
          </cell>
        </row>
        <row r="7178">
          <cell r="CN7178" t="str">
            <v>RDEL Other Resource Costs</v>
          </cell>
          <cell r="CP7178" t="str">
            <v>Major Works Structural VAT Irrecoverable</v>
          </cell>
          <cell r="CS7178" t="str">
            <v>Other</v>
          </cell>
          <cell r="CY7178">
            <v>-50.125219999999999</v>
          </cell>
        </row>
        <row r="7179">
          <cell r="CN7179" t="str">
            <v>RDEL Other Resource Costs</v>
          </cell>
          <cell r="CP7179" t="str">
            <v>Minor Works VAT Recoverable</v>
          </cell>
          <cell r="CS7179" t="str">
            <v>Universal Credit</v>
          </cell>
          <cell r="CY7179">
            <v>5.4609999999999999E-2</v>
          </cell>
        </row>
        <row r="7180">
          <cell r="CN7180" t="str">
            <v>RDEL Other Resource Costs</v>
          </cell>
          <cell r="CP7180" t="str">
            <v>Minor Works VAT Recoverable</v>
          </cell>
          <cell r="CS7180" t="str">
            <v>Other</v>
          </cell>
          <cell r="CY7180">
            <v>0.45711000000000002</v>
          </cell>
        </row>
        <row r="7181">
          <cell r="CN7181" t="str">
            <v>RDEL Other Resource Costs</v>
          </cell>
          <cell r="CP7181" t="str">
            <v>Minor Works VAT Recoverable</v>
          </cell>
          <cell r="CS7181" t="str">
            <v>Other</v>
          </cell>
          <cell r="CY7181">
            <v>6.0520000000000004E-2</v>
          </cell>
        </row>
        <row r="7182">
          <cell r="CN7182" t="str">
            <v>RDEL Other Resource Costs</v>
          </cell>
          <cell r="CP7182" t="str">
            <v>Minor Works VAT Recoverable</v>
          </cell>
          <cell r="CS7182" t="str">
            <v>Other</v>
          </cell>
          <cell r="CY7182">
            <v>0.19369999999999998</v>
          </cell>
        </row>
        <row r="7183">
          <cell r="CN7183" t="str">
            <v>RDEL Other Resource Costs</v>
          </cell>
          <cell r="CP7183" t="str">
            <v>Minor Works VAT Recoverable</v>
          </cell>
          <cell r="CS7183" t="str">
            <v>Other</v>
          </cell>
          <cell r="CY7183">
            <v>3.9841700000000002</v>
          </cell>
        </row>
        <row r="7184">
          <cell r="CN7184" t="str">
            <v>RDEL Other Resource Costs</v>
          </cell>
          <cell r="CP7184" t="str">
            <v>Minor Works VAT Recoverable</v>
          </cell>
          <cell r="CS7184" t="str">
            <v>Other</v>
          </cell>
          <cell r="CY7184">
            <v>0.19688</v>
          </cell>
        </row>
        <row r="7185">
          <cell r="CN7185" t="str">
            <v>RDEL Other Resource Costs</v>
          </cell>
          <cell r="CP7185" t="str">
            <v>Minor Works VAT Recoverable</v>
          </cell>
          <cell r="CS7185" t="str">
            <v>Other</v>
          </cell>
        </row>
        <row r="7186">
          <cell r="CN7186" t="str">
            <v>RDEL Other Resource Costs</v>
          </cell>
          <cell r="CP7186" t="str">
            <v>Minor Works VAT Recoverable</v>
          </cell>
          <cell r="CS7186" t="str">
            <v>Other</v>
          </cell>
          <cell r="CY7186">
            <v>0.97097</v>
          </cell>
        </row>
        <row r="7187">
          <cell r="CN7187" t="str">
            <v>RDEL Other Resource Costs</v>
          </cell>
          <cell r="CP7187" t="str">
            <v>Minor Works VAT Recoverable</v>
          </cell>
          <cell r="CS7187" t="str">
            <v>Other</v>
          </cell>
          <cell r="CY7187">
            <v>0.78855999999999993</v>
          </cell>
        </row>
        <row r="7188">
          <cell r="CN7188" t="str">
            <v>RDEL Other Resource Costs</v>
          </cell>
          <cell r="CP7188" t="str">
            <v>Minor Works VAT Recoverable</v>
          </cell>
          <cell r="CS7188" t="str">
            <v>Other</v>
          </cell>
          <cell r="CY7188">
            <v>0.19369999999999998</v>
          </cell>
        </row>
        <row r="7189">
          <cell r="CN7189" t="str">
            <v>RDEL Other Resource Costs</v>
          </cell>
          <cell r="CP7189" t="str">
            <v>Minor Works VAT Recoverable</v>
          </cell>
          <cell r="CS7189" t="str">
            <v>Other</v>
          </cell>
          <cell r="CY7189">
            <v>4.7717700000000001</v>
          </cell>
        </row>
        <row r="7190">
          <cell r="CN7190" t="str">
            <v>RDEL Other Resource Costs</v>
          </cell>
          <cell r="CP7190" t="str">
            <v>Minor Works VAT Recoverable</v>
          </cell>
          <cell r="CS7190" t="str">
            <v>Other</v>
          </cell>
          <cell r="CY7190">
            <v>0.41192000000000001</v>
          </cell>
        </row>
        <row r="7191">
          <cell r="CN7191" t="str">
            <v>RDEL Other Resource Costs</v>
          </cell>
          <cell r="CP7191" t="str">
            <v>Minor Works VAT Recoverable</v>
          </cell>
          <cell r="CS7191" t="str">
            <v>Other</v>
          </cell>
          <cell r="CW7191">
            <v>-34.187069999999999</v>
          </cell>
          <cell r="CY7191">
            <v>0.38556000000000001</v>
          </cell>
          <cell r="CZ7191">
            <v>-34.187069999999999</v>
          </cell>
        </row>
        <row r="7192">
          <cell r="CN7192" t="str">
            <v>RDEL Other Resource Costs</v>
          </cell>
          <cell r="CP7192" t="str">
            <v>Minor Works VAT Recoverable</v>
          </cell>
          <cell r="CS7192" t="str">
            <v>Other</v>
          </cell>
          <cell r="CY7192">
            <v>2.5675700000000004</v>
          </cell>
        </row>
        <row r="7193">
          <cell r="CN7193" t="str">
            <v>RDEL Other Resource Costs</v>
          </cell>
          <cell r="CP7193" t="str">
            <v>Minor Works VAT Recoverable</v>
          </cell>
          <cell r="CS7193" t="str">
            <v>Other</v>
          </cell>
          <cell r="CY7193">
            <v>8.0849999999999991E-2</v>
          </cell>
        </row>
        <row r="7194">
          <cell r="CN7194" t="str">
            <v>RDEL Other Resource Costs</v>
          </cell>
          <cell r="CP7194" t="str">
            <v>Minor Works VAT Recoverable</v>
          </cell>
          <cell r="CS7194" t="str">
            <v>Other</v>
          </cell>
        </row>
        <row r="7195">
          <cell r="CN7195" t="str">
            <v>RDEL Other Resource Costs</v>
          </cell>
          <cell r="CP7195" t="str">
            <v>Minor Works VAT Recoverable</v>
          </cell>
          <cell r="CS7195" t="str">
            <v>Other</v>
          </cell>
          <cell r="CY7195">
            <v>6.1429999999999998E-2</v>
          </cell>
        </row>
        <row r="7196">
          <cell r="CN7196" t="str">
            <v>RDEL Other Resource Costs</v>
          </cell>
          <cell r="CP7196" t="str">
            <v>Minor Works VAT Recoverable</v>
          </cell>
          <cell r="CS7196" t="str">
            <v>Other</v>
          </cell>
        </row>
        <row r="7197">
          <cell r="CN7197" t="str">
            <v>RDEL Other Resource Costs</v>
          </cell>
          <cell r="CP7197" t="str">
            <v>Minor Works VAT Recoverable</v>
          </cell>
          <cell r="CS7197" t="str">
            <v>Other</v>
          </cell>
          <cell r="CY7197">
            <v>0.38556000000000001</v>
          </cell>
        </row>
        <row r="7198">
          <cell r="CN7198" t="str">
            <v>RDEL Other Resource Costs</v>
          </cell>
          <cell r="CP7198" t="str">
            <v>Minor Works VAT Recoverable</v>
          </cell>
          <cell r="CS7198" t="str">
            <v>Other</v>
          </cell>
          <cell r="CY7198">
            <v>6.5536300000000001</v>
          </cell>
        </row>
        <row r="7199">
          <cell r="CN7199" t="str">
            <v>RDEL Other Resource Costs</v>
          </cell>
          <cell r="CP7199" t="str">
            <v>Minor Works VAT Recoverable</v>
          </cell>
          <cell r="CS7199" t="str">
            <v>Other</v>
          </cell>
          <cell r="CY7199">
            <v>0.27089999999999997</v>
          </cell>
        </row>
        <row r="7200">
          <cell r="CN7200" t="str">
            <v>RDEL Other Resource Costs</v>
          </cell>
          <cell r="CP7200" t="str">
            <v>Minor Works VAT Recoverable</v>
          </cell>
          <cell r="CS7200" t="str">
            <v>Other</v>
          </cell>
        </row>
        <row r="7201">
          <cell r="CN7201" t="str">
            <v>RDEL Other Resource Costs</v>
          </cell>
          <cell r="CP7201" t="str">
            <v>Minor Works VAT Recoverable</v>
          </cell>
          <cell r="CS7201" t="str">
            <v>Other</v>
          </cell>
          <cell r="CY7201">
            <v>0.41843000000000002</v>
          </cell>
        </row>
        <row r="7202">
          <cell r="CN7202" t="str">
            <v>RDEL Other Resource Costs</v>
          </cell>
          <cell r="CP7202" t="str">
            <v>Minor Works VAT Recoverable</v>
          </cell>
          <cell r="CS7202" t="str">
            <v>Other</v>
          </cell>
          <cell r="CY7202">
            <v>0.37319999999999998</v>
          </cell>
        </row>
        <row r="7203">
          <cell r="CN7203" t="str">
            <v>RDEL Other Resource Costs</v>
          </cell>
          <cell r="CP7203" t="str">
            <v>Minor Works VAT Recoverable</v>
          </cell>
          <cell r="CS7203" t="str">
            <v>Other</v>
          </cell>
          <cell r="CY7203">
            <v>4.2000000000000003E-2</v>
          </cell>
        </row>
        <row r="7204">
          <cell r="CN7204" t="str">
            <v>RDEL Other Resource Costs</v>
          </cell>
          <cell r="CP7204" t="str">
            <v>Minor Works VAT Recoverable</v>
          </cell>
          <cell r="CS7204" t="str">
            <v>Other</v>
          </cell>
        </row>
        <row r="7205">
          <cell r="CN7205" t="str">
            <v>RDEL Other Resource Costs</v>
          </cell>
          <cell r="CP7205" t="str">
            <v>Minor Works VAT Recoverable</v>
          </cell>
          <cell r="CS7205" t="str">
            <v>Other</v>
          </cell>
        </row>
        <row r="7206">
          <cell r="CN7206" t="str">
            <v>RDEL Other Resource Costs</v>
          </cell>
          <cell r="CP7206" t="str">
            <v>Minor Works VAT Recoverable</v>
          </cell>
          <cell r="CS7206" t="str">
            <v>Other</v>
          </cell>
          <cell r="CY7206">
            <v>6.9739999999999996E-2</v>
          </cell>
        </row>
        <row r="7207">
          <cell r="CN7207" t="str">
            <v>RDEL Other Resource Costs</v>
          </cell>
          <cell r="CP7207" t="str">
            <v>Minor Works VAT Recoverable</v>
          </cell>
          <cell r="CS7207" t="str">
            <v>Other</v>
          </cell>
          <cell r="CW7207">
            <v>-34.187069999999999</v>
          </cell>
          <cell r="CY7207">
            <v>2193.0800800000002</v>
          </cell>
          <cell r="CZ7207">
            <v>-34.187069999999999</v>
          </cell>
        </row>
        <row r="7208">
          <cell r="CN7208" t="str">
            <v>RDEL Other Resource Costs</v>
          </cell>
          <cell r="CP7208" t="str">
            <v>Minor Works VAT Recoverable</v>
          </cell>
          <cell r="CS7208" t="str">
            <v>Other</v>
          </cell>
          <cell r="CY7208">
            <v>42.795290000000001</v>
          </cell>
        </row>
        <row r="7209">
          <cell r="CN7209" t="str">
            <v>RDEL Other Resource Costs</v>
          </cell>
          <cell r="CP7209" t="str">
            <v>Minor Works VAT Recoverable</v>
          </cell>
          <cell r="CS7209" t="str">
            <v>Other</v>
          </cell>
          <cell r="CY7209">
            <v>-4.3446199999999999</v>
          </cell>
        </row>
        <row r="7210">
          <cell r="CN7210" t="str">
            <v>RDEL Other Resource Costs</v>
          </cell>
          <cell r="CP7210" t="str">
            <v>Minor Works VAT Recoverable</v>
          </cell>
          <cell r="CS7210" t="str">
            <v>Other</v>
          </cell>
          <cell r="CY7210">
            <v>13.5747</v>
          </cell>
        </row>
        <row r="7211">
          <cell r="CN7211" t="str">
            <v>RDEL Other Resource Costs</v>
          </cell>
          <cell r="CP7211" t="str">
            <v>Minor Works VAT Recoverable</v>
          </cell>
          <cell r="CS7211" t="str">
            <v>Other</v>
          </cell>
          <cell r="CY7211">
            <v>0.36504000000000003</v>
          </cell>
        </row>
        <row r="7212">
          <cell r="CN7212" t="str">
            <v>RDEL Other Resource Costs</v>
          </cell>
          <cell r="CP7212" t="str">
            <v>Minor Works VAT Recoverable</v>
          </cell>
          <cell r="CS7212" t="str">
            <v>Other</v>
          </cell>
          <cell r="CY7212">
            <v>0.13213</v>
          </cell>
        </row>
        <row r="7213">
          <cell r="CN7213" t="str">
            <v>RDEL Other Resource Costs</v>
          </cell>
          <cell r="CP7213" t="str">
            <v>Minor Works VAT Recoverable</v>
          </cell>
          <cell r="CS7213" t="str">
            <v>Other</v>
          </cell>
          <cell r="CW7213">
            <v>-34.187069999999999</v>
          </cell>
          <cell r="CY7213">
            <v>0.25041000000000002</v>
          </cell>
          <cell r="CZ7213">
            <v>-34.187069999999999</v>
          </cell>
        </row>
        <row r="7214">
          <cell r="CN7214" t="str">
            <v>RDEL Other Resource Costs</v>
          </cell>
          <cell r="CP7214" t="str">
            <v>Minor Works VAT Recoverable</v>
          </cell>
          <cell r="CS7214" t="str">
            <v>Other</v>
          </cell>
          <cell r="CY7214">
            <v>6.5536300000000001</v>
          </cell>
        </row>
        <row r="7215">
          <cell r="CN7215" t="str">
            <v>RDEL Other Resource Costs</v>
          </cell>
          <cell r="CP7215" t="str">
            <v>Minor Works VAT Recoverable</v>
          </cell>
          <cell r="CS7215" t="str">
            <v>Other</v>
          </cell>
          <cell r="CY7215">
            <v>-4.3446199999999999</v>
          </cell>
        </row>
        <row r="7216">
          <cell r="CN7216" t="str">
            <v>RDEL Other Resource Costs</v>
          </cell>
          <cell r="CP7216" t="str">
            <v>Minor Works VAT Recoverable</v>
          </cell>
          <cell r="CS7216" t="str">
            <v>Other</v>
          </cell>
          <cell r="CY7216">
            <v>0.10631</v>
          </cell>
        </row>
        <row r="7217">
          <cell r="CN7217" t="str">
            <v>RDEL Other Resource Costs</v>
          </cell>
          <cell r="CP7217" t="str">
            <v>Minor Works VAT Recoverable</v>
          </cell>
          <cell r="CS7217" t="str">
            <v>Other</v>
          </cell>
          <cell r="CY7217">
            <v>6.3698600000000001</v>
          </cell>
        </row>
        <row r="7218">
          <cell r="CN7218" t="str">
            <v>RDEL Other Resource Costs</v>
          </cell>
          <cell r="CP7218" t="str">
            <v>Minor Works VAT Recoverable</v>
          </cell>
          <cell r="CS7218" t="str">
            <v>Other</v>
          </cell>
          <cell r="CY7218">
            <v>1.2365899999999999</v>
          </cell>
        </row>
        <row r="7219">
          <cell r="CN7219" t="str">
            <v>RDEL Other Resource Costs</v>
          </cell>
          <cell r="CP7219" t="str">
            <v>Minor Works VAT Recoverable</v>
          </cell>
          <cell r="CS7219" t="str">
            <v>Other</v>
          </cell>
          <cell r="CY7219">
            <v>7.9829999999999998E-2</v>
          </cell>
        </row>
        <row r="7220">
          <cell r="CN7220" t="str">
            <v>RDEL Other Resource Costs</v>
          </cell>
          <cell r="CP7220" t="str">
            <v>Minor Works VAT Recoverable</v>
          </cell>
          <cell r="CS7220" t="str">
            <v>Other</v>
          </cell>
          <cell r="CY7220">
            <v>6.5536300000000001</v>
          </cell>
        </row>
        <row r="7221">
          <cell r="CN7221" t="str">
            <v>RDEL Other Resource Costs</v>
          </cell>
          <cell r="CP7221" t="str">
            <v>Minor Works VAT Recoverable</v>
          </cell>
          <cell r="CS7221" t="str">
            <v>Other</v>
          </cell>
        </row>
        <row r="7222">
          <cell r="CN7222" t="str">
            <v>RDEL Other Resource Costs</v>
          </cell>
          <cell r="CP7222" t="str">
            <v>Minor Works VAT Recoverable</v>
          </cell>
          <cell r="CS7222" t="str">
            <v>Other</v>
          </cell>
          <cell r="CX7222">
            <v>6</v>
          </cell>
          <cell r="CY7222">
            <v>0.10388</v>
          </cell>
        </row>
        <row r="7223">
          <cell r="CN7223" t="str">
            <v>RDEL Other Resource Costs</v>
          </cell>
          <cell r="CP7223" t="str">
            <v>Minor Works VAT Recoverable</v>
          </cell>
          <cell r="CS7223" t="str">
            <v>Other</v>
          </cell>
          <cell r="CY7223">
            <v>0.17666999999999999</v>
          </cell>
        </row>
        <row r="7224">
          <cell r="CN7224" t="str">
            <v>RDEL Other Resource Costs</v>
          </cell>
          <cell r="CP7224" t="str">
            <v>Minor Works VAT Recoverable</v>
          </cell>
          <cell r="CS7224" t="str">
            <v>Other</v>
          </cell>
          <cell r="CY7224">
            <v>1.57091</v>
          </cell>
        </row>
        <row r="7225">
          <cell r="CN7225" t="str">
            <v>RDEL Other Resource Costs</v>
          </cell>
          <cell r="CP7225" t="str">
            <v>Minor Works VAT Recoverable</v>
          </cell>
          <cell r="CS7225" t="str">
            <v>Other</v>
          </cell>
          <cell r="CY7225">
            <v>72.835549999999998</v>
          </cell>
        </row>
        <row r="7226">
          <cell r="CN7226" t="str">
            <v>RDEL Other Resource Costs</v>
          </cell>
          <cell r="CP7226" t="str">
            <v>Minor Works VAT Recoverable</v>
          </cell>
          <cell r="CS7226" t="str">
            <v>Other</v>
          </cell>
          <cell r="CY7226">
            <v>13.5747</v>
          </cell>
        </row>
        <row r="7227">
          <cell r="CN7227" t="str">
            <v>RDEL Other Resource Costs</v>
          </cell>
          <cell r="CP7227" t="str">
            <v>Minor Works VAT Recoverable</v>
          </cell>
          <cell r="CS7227" t="str">
            <v>Other</v>
          </cell>
        </row>
        <row r="7228">
          <cell r="CN7228" t="str">
            <v>RDEL Other Resource Costs</v>
          </cell>
          <cell r="CP7228" t="str">
            <v>Minor Works VAT Recoverable</v>
          </cell>
          <cell r="CS7228" t="str">
            <v>Other</v>
          </cell>
          <cell r="CY7228">
            <v>1.13246</v>
          </cell>
        </row>
        <row r="7229">
          <cell r="CN7229" t="str">
            <v>RDEL Other Resource Costs</v>
          </cell>
          <cell r="CP7229" t="str">
            <v>Minor Works VAT Recoverable</v>
          </cell>
          <cell r="CS7229" t="str">
            <v>Other</v>
          </cell>
          <cell r="CY7229">
            <v>1.8028</v>
          </cell>
        </row>
        <row r="7230">
          <cell r="CN7230" t="str">
            <v>RDEL Other Resource Costs</v>
          </cell>
          <cell r="CP7230" t="str">
            <v>Minor Works VAT Recoverable</v>
          </cell>
          <cell r="CS7230" t="str">
            <v>Other</v>
          </cell>
          <cell r="CY7230">
            <v>0.70199999999999996</v>
          </cell>
        </row>
        <row r="7231">
          <cell r="CN7231" t="str">
            <v>RDEL Other Resource Costs</v>
          </cell>
          <cell r="CP7231" t="str">
            <v>Minor Works VAT Recoverable</v>
          </cell>
          <cell r="CS7231" t="str">
            <v>Other</v>
          </cell>
        </row>
        <row r="7232">
          <cell r="CN7232" t="str">
            <v>RDEL Other Resource Costs</v>
          </cell>
          <cell r="CP7232" t="str">
            <v>Minor Works VAT Recoverable</v>
          </cell>
          <cell r="CS7232" t="str">
            <v>Other</v>
          </cell>
          <cell r="CY7232">
            <v>0.32773000000000002</v>
          </cell>
        </row>
        <row r="7233">
          <cell r="CN7233" t="str">
            <v>RDEL Other Resource Costs</v>
          </cell>
          <cell r="CP7233" t="str">
            <v>Minor Works VAT Recoverable</v>
          </cell>
          <cell r="CS7233" t="str">
            <v>Other</v>
          </cell>
          <cell r="CY7233">
            <v>6.3698600000000001</v>
          </cell>
        </row>
        <row r="7234">
          <cell r="CN7234" t="str">
            <v>RDEL Other Resource Costs</v>
          </cell>
          <cell r="CP7234" t="str">
            <v>Minor Works VAT Recoverable</v>
          </cell>
          <cell r="CS7234" t="str">
            <v>Other</v>
          </cell>
          <cell r="CY7234">
            <v>0.53325999999999996</v>
          </cell>
        </row>
        <row r="7235">
          <cell r="CN7235" t="str">
            <v>RDEL Other Resource Costs</v>
          </cell>
          <cell r="CP7235" t="str">
            <v>Minor Works VAT Recoverable</v>
          </cell>
          <cell r="CS7235" t="str">
            <v>Other</v>
          </cell>
          <cell r="CY7235">
            <v>0.16211</v>
          </cell>
        </row>
        <row r="7236">
          <cell r="CN7236" t="str">
            <v>RDEL Other Resource Costs</v>
          </cell>
          <cell r="CP7236" t="str">
            <v>Minor Works VAT Recoverable</v>
          </cell>
          <cell r="CS7236" t="str">
            <v>Other</v>
          </cell>
          <cell r="CW7236">
            <v>370.07100000000003</v>
          </cell>
          <cell r="CX7236">
            <v>33.313279999999999</v>
          </cell>
          <cell r="CY7236">
            <v>4.6681999999999997</v>
          </cell>
          <cell r="CZ7236">
            <v>30.83925</v>
          </cell>
        </row>
        <row r="7237">
          <cell r="CN7237" t="str">
            <v>RDEL Other Resource Costs</v>
          </cell>
          <cell r="CP7237" t="str">
            <v>Minor Works VAT Recoverable</v>
          </cell>
          <cell r="CS7237" t="str">
            <v>Other</v>
          </cell>
          <cell r="CY7237">
            <v>6.606999999999999E-2</v>
          </cell>
        </row>
        <row r="7238">
          <cell r="CN7238" t="str">
            <v>RDEL Other Resource Costs</v>
          </cell>
          <cell r="CP7238" t="str">
            <v>Minor Works VAT Recoverable</v>
          </cell>
          <cell r="CS7238" t="str">
            <v>Other</v>
          </cell>
          <cell r="CY7238">
            <v>0.41714999999999997</v>
          </cell>
        </row>
        <row r="7239">
          <cell r="CN7239" t="str">
            <v>RDEL Other Resource Costs</v>
          </cell>
          <cell r="CP7239" t="str">
            <v>Minor Works VAT Recoverable</v>
          </cell>
          <cell r="CS7239" t="str">
            <v>Other</v>
          </cell>
          <cell r="CY7239">
            <v>6.3698600000000001</v>
          </cell>
        </row>
        <row r="7240">
          <cell r="CN7240" t="str">
            <v>RDEL Other Resource Costs</v>
          </cell>
          <cell r="CP7240" t="str">
            <v>Minor Works VAT Recoverable</v>
          </cell>
          <cell r="CS7240" t="str">
            <v>Other</v>
          </cell>
          <cell r="CW7240">
            <v>0.40060000000000001</v>
          </cell>
          <cell r="CY7240">
            <v>0.01</v>
          </cell>
          <cell r="CZ7240">
            <v>0.03</v>
          </cell>
        </row>
        <row r="7241">
          <cell r="CN7241" t="str">
            <v>RDEL Other Resource Costs</v>
          </cell>
          <cell r="CP7241" t="str">
            <v>Minor Works VAT Recoverable</v>
          </cell>
          <cell r="CS7241" t="str">
            <v>Other</v>
          </cell>
        </row>
        <row r="7242">
          <cell r="CN7242" t="str">
            <v>RDEL Other Resource Costs</v>
          </cell>
          <cell r="CP7242" t="str">
            <v>Minor Works VAT Recoverable</v>
          </cell>
          <cell r="CS7242" t="str">
            <v>Other</v>
          </cell>
          <cell r="CY7242">
            <v>1.23855</v>
          </cell>
        </row>
        <row r="7243">
          <cell r="CN7243" t="str">
            <v>RDEL Other Resource Costs</v>
          </cell>
          <cell r="CP7243" t="str">
            <v>Minor Works VAT Recoverable</v>
          </cell>
          <cell r="CS7243" t="str">
            <v>Other</v>
          </cell>
          <cell r="CY7243">
            <v>117.28405000000001</v>
          </cell>
        </row>
        <row r="7244">
          <cell r="CN7244" t="str">
            <v>RDEL Other Resource Costs</v>
          </cell>
          <cell r="CP7244" t="str">
            <v>Minor Works VAT Recoverable</v>
          </cell>
          <cell r="CS7244" t="str">
            <v>Other</v>
          </cell>
          <cell r="CY7244">
            <v>1.13246</v>
          </cell>
        </row>
        <row r="7245">
          <cell r="CN7245" t="str">
            <v>RDEL Other Resource Costs</v>
          </cell>
          <cell r="CP7245" t="str">
            <v>Minor Works VAT Recoverable</v>
          </cell>
          <cell r="CS7245" t="str">
            <v>Other</v>
          </cell>
          <cell r="CY7245">
            <v>0.62150000000000005</v>
          </cell>
        </row>
        <row r="7246">
          <cell r="CN7246" t="str">
            <v>RDEL Other Resource Costs</v>
          </cell>
          <cell r="CP7246" t="str">
            <v>Minor Works VAT Recoverable</v>
          </cell>
          <cell r="CS7246" t="str">
            <v>Other</v>
          </cell>
          <cell r="CY7246">
            <v>4.2000000000000003E-2</v>
          </cell>
        </row>
        <row r="7247">
          <cell r="CN7247" t="str">
            <v>RDEL Other Resource Costs</v>
          </cell>
          <cell r="CP7247" t="str">
            <v>Minor Works VAT Recoverable</v>
          </cell>
          <cell r="CS7247" t="str">
            <v>Other</v>
          </cell>
        </row>
        <row r="7248">
          <cell r="CN7248" t="str">
            <v>RDEL Other Resource Costs</v>
          </cell>
          <cell r="CP7248" t="str">
            <v>Minor Works VAT Recoverable</v>
          </cell>
          <cell r="CS7248" t="str">
            <v>Other</v>
          </cell>
          <cell r="CY7248">
            <v>0.32773000000000002</v>
          </cell>
        </row>
        <row r="7249">
          <cell r="CN7249" t="str">
            <v>RDEL Other Resource Costs</v>
          </cell>
          <cell r="CP7249" t="str">
            <v>Minor Works VAT Recoverable</v>
          </cell>
          <cell r="CS7249" t="str">
            <v>Other</v>
          </cell>
          <cell r="CY7249">
            <v>0.16811000000000001</v>
          </cell>
        </row>
        <row r="7250">
          <cell r="CN7250" t="str">
            <v>RDEL Other Resource Costs</v>
          </cell>
          <cell r="CP7250" t="str">
            <v>Minor Works VAT Recoverable</v>
          </cell>
          <cell r="CS7250" t="str">
            <v>Other</v>
          </cell>
          <cell r="CY7250">
            <v>0.53325999999999996</v>
          </cell>
        </row>
        <row r="7251">
          <cell r="CN7251" t="str">
            <v>RDEL Other Resource Costs</v>
          </cell>
          <cell r="CP7251" t="str">
            <v>Minor Works VAT Recoverable</v>
          </cell>
          <cell r="CS7251" t="str">
            <v>Other</v>
          </cell>
          <cell r="CY7251">
            <v>0.16211</v>
          </cell>
        </row>
        <row r="7252">
          <cell r="CN7252" t="str">
            <v>RDEL Other Resource Costs</v>
          </cell>
          <cell r="CP7252" t="str">
            <v>Minor Works VAT Recoverable</v>
          </cell>
          <cell r="CS7252" t="str">
            <v>Other</v>
          </cell>
          <cell r="CY7252">
            <v>1.296</v>
          </cell>
        </row>
        <row r="7253">
          <cell r="CN7253" t="str">
            <v>RDEL Other Resource Costs</v>
          </cell>
          <cell r="CP7253" t="str">
            <v>Minor Works VAT Recoverable</v>
          </cell>
          <cell r="CS7253" t="str">
            <v>Other</v>
          </cell>
        </row>
        <row r="7254">
          <cell r="CN7254" t="str">
            <v>RDEL Other Resource Costs</v>
          </cell>
          <cell r="CP7254" t="str">
            <v>Minor Works VAT Recoverable</v>
          </cell>
          <cell r="CS7254" t="str">
            <v>Other</v>
          </cell>
          <cell r="CY7254">
            <v>1.7543</v>
          </cell>
        </row>
        <row r="7255">
          <cell r="CN7255" t="str">
            <v>RDEL Other Resource Costs</v>
          </cell>
          <cell r="CP7255" t="str">
            <v>Minor Works VAT Recoverable</v>
          </cell>
          <cell r="CS7255" t="str">
            <v>Other</v>
          </cell>
          <cell r="CY7255">
            <v>0.16811000000000001</v>
          </cell>
        </row>
        <row r="7256">
          <cell r="CN7256" t="str">
            <v>RDEL Other Resource Costs</v>
          </cell>
          <cell r="CP7256" t="str">
            <v>Minor Works VAT Recoverable</v>
          </cell>
          <cell r="CS7256" t="str">
            <v>Other</v>
          </cell>
          <cell r="CY7256">
            <v>3.9841700000000002</v>
          </cell>
        </row>
        <row r="7257">
          <cell r="CN7257" t="str">
            <v>RDEL Other Resource Costs</v>
          </cell>
          <cell r="CP7257" t="str">
            <v>Minor Works VAT Recoverable</v>
          </cell>
          <cell r="CS7257" t="str">
            <v>Other</v>
          </cell>
          <cell r="CY7257">
            <v>0.50134000000000001</v>
          </cell>
        </row>
        <row r="7258">
          <cell r="CN7258" t="str">
            <v>RDEL Other Resource Costs</v>
          </cell>
          <cell r="CP7258" t="str">
            <v>Minor Works VAT Recoverable</v>
          </cell>
          <cell r="CS7258" t="str">
            <v>Other</v>
          </cell>
        </row>
        <row r="7259">
          <cell r="CN7259" t="str">
            <v>RDEL Other Resource Costs</v>
          </cell>
          <cell r="CP7259" t="str">
            <v>Minor Works VAT Recoverable</v>
          </cell>
          <cell r="CS7259" t="str">
            <v>Other</v>
          </cell>
          <cell r="CY7259">
            <v>117.28405000000001</v>
          </cell>
        </row>
        <row r="7260">
          <cell r="CN7260" t="str">
            <v>RDEL Other Resource Costs</v>
          </cell>
          <cell r="CP7260" t="str">
            <v>Minor Works VAT Recoverable</v>
          </cell>
          <cell r="CS7260" t="str">
            <v>Other</v>
          </cell>
          <cell r="CY7260">
            <v>1.2184999999999999</v>
          </cell>
        </row>
        <row r="7261">
          <cell r="CN7261" t="str">
            <v>RDEL Other Resource Costs</v>
          </cell>
          <cell r="CP7261" t="str">
            <v>Minor Works VAT Recoverable</v>
          </cell>
          <cell r="CS7261" t="str">
            <v>Other</v>
          </cell>
          <cell r="CY7261">
            <v>0.16200000000000001</v>
          </cell>
        </row>
        <row r="7262">
          <cell r="CN7262" t="str">
            <v>RDEL Other Resource Costs</v>
          </cell>
          <cell r="CP7262" t="str">
            <v>Minor Works VAT Recoverable</v>
          </cell>
          <cell r="CS7262" t="str">
            <v>Other</v>
          </cell>
          <cell r="CY7262">
            <v>4.5490200000000005</v>
          </cell>
        </row>
        <row r="7263">
          <cell r="CN7263" t="str">
            <v>RDEL Other Resource Costs</v>
          </cell>
          <cell r="CP7263" t="str">
            <v>Minor Works VAT Recoverable</v>
          </cell>
          <cell r="CS7263" t="str">
            <v>Other</v>
          </cell>
          <cell r="CY7263">
            <v>0.41192000000000001</v>
          </cell>
        </row>
        <row r="7264">
          <cell r="CN7264" t="str">
            <v>RDEL Other Resource Costs</v>
          </cell>
          <cell r="CP7264" t="str">
            <v>Minor Works VAT Recoverable</v>
          </cell>
          <cell r="CS7264" t="str">
            <v>Other</v>
          </cell>
          <cell r="CY7264">
            <v>0.61651999999999996</v>
          </cell>
        </row>
        <row r="7265">
          <cell r="CN7265" t="str">
            <v>RDEL Other Resource Costs</v>
          </cell>
          <cell r="CP7265" t="str">
            <v>Minor Works VAT Recoverable</v>
          </cell>
          <cell r="CS7265" t="str">
            <v>Other</v>
          </cell>
          <cell r="CY7265">
            <v>2.9279899999999999</v>
          </cell>
        </row>
        <row r="7266">
          <cell r="CN7266" t="str">
            <v>RDEL Other Resource Costs</v>
          </cell>
          <cell r="CP7266" t="str">
            <v>Minor Works VAT Recoverable</v>
          </cell>
          <cell r="CS7266" t="str">
            <v>Other</v>
          </cell>
          <cell r="CY7266">
            <v>1.2184999999999999</v>
          </cell>
        </row>
        <row r="7267">
          <cell r="CN7267" t="str">
            <v>RDEL Other Resource Costs</v>
          </cell>
          <cell r="CP7267" t="str">
            <v>Minor Works VAT Recoverable</v>
          </cell>
          <cell r="CS7267" t="str">
            <v>Other</v>
          </cell>
          <cell r="CY7267">
            <v>0.17851</v>
          </cell>
        </row>
        <row r="7268">
          <cell r="CN7268" t="str">
            <v>RDEL Other Resource Costs</v>
          </cell>
          <cell r="CP7268" t="str">
            <v>Minor Works VAT Recoverable</v>
          </cell>
          <cell r="CS7268" t="str">
            <v>Other</v>
          </cell>
          <cell r="CY7268">
            <v>1.296</v>
          </cell>
        </row>
        <row r="7269">
          <cell r="CN7269" t="str">
            <v>RDEL Other Resource Costs</v>
          </cell>
          <cell r="CP7269" t="str">
            <v>Minor Works VAT Recoverable</v>
          </cell>
          <cell r="CS7269" t="str">
            <v>Other</v>
          </cell>
        </row>
        <row r="7270">
          <cell r="CN7270" t="str">
            <v>RDEL Other Resource Costs</v>
          </cell>
          <cell r="CP7270" t="str">
            <v>Minor Works VAT Recoverable</v>
          </cell>
          <cell r="CS7270" t="str">
            <v>Other</v>
          </cell>
          <cell r="CY7270">
            <v>1.7543</v>
          </cell>
        </row>
        <row r="7271">
          <cell r="CN7271" t="str">
            <v>RDEL Other Resource Costs</v>
          </cell>
          <cell r="CP7271" t="str">
            <v>Minor Works VAT Recoverable</v>
          </cell>
          <cell r="CS7271" t="str">
            <v>Other</v>
          </cell>
          <cell r="CY7271">
            <v>2.9279899999999999</v>
          </cell>
        </row>
        <row r="7272">
          <cell r="CN7272" t="str">
            <v>RDEL Other Resource Costs</v>
          </cell>
          <cell r="CP7272" t="str">
            <v>Minor Works VAT Recoverable</v>
          </cell>
          <cell r="CS7272" t="str">
            <v>Other</v>
          </cell>
          <cell r="CY7272">
            <v>3.9841700000000002</v>
          </cell>
        </row>
        <row r="7273">
          <cell r="CN7273" t="str">
            <v>RDEL Other Resource Costs</v>
          </cell>
          <cell r="CP7273" t="str">
            <v>Minor Works VAT Recoverable</v>
          </cell>
          <cell r="CS7273" t="str">
            <v>Other</v>
          </cell>
        </row>
        <row r="7274">
          <cell r="CN7274" t="str">
            <v>RDEL Other Resource Costs</v>
          </cell>
          <cell r="CP7274" t="str">
            <v>Minor Works VAT Recoverable</v>
          </cell>
          <cell r="CS7274" t="str">
            <v>Other</v>
          </cell>
          <cell r="CY7274">
            <v>0.41843000000000002</v>
          </cell>
        </row>
        <row r="7275">
          <cell r="CN7275" t="str">
            <v>RDEL Other Resource Costs</v>
          </cell>
          <cell r="CP7275" t="str">
            <v>Minor Works VAT Recoverable</v>
          </cell>
          <cell r="CS7275" t="str">
            <v>Other</v>
          </cell>
          <cell r="CY7275">
            <v>0.97097</v>
          </cell>
        </row>
        <row r="7276">
          <cell r="CN7276" t="str">
            <v>RDEL Other Resource Costs</v>
          </cell>
          <cell r="CP7276" t="str">
            <v>Minor Works VAT Recoverable</v>
          </cell>
          <cell r="CS7276" t="str">
            <v>Other</v>
          </cell>
          <cell r="CY7276">
            <v>0.78855999999999993</v>
          </cell>
        </row>
        <row r="7277">
          <cell r="CN7277" t="str">
            <v>RDEL Other Resource Costs</v>
          </cell>
          <cell r="CP7277" t="str">
            <v>Minor Works VAT Recoverable</v>
          </cell>
          <cell r="CS7277" t="str">
            <v>Other</v>
          </cell>
          <cell r="CY7277">
            <v>0.22287000000000001</v>
          </cell>
        </row>
        <row r="7278">
          <cell r="CN7278" t="str">
            <v>RDEL Other Resource Costs</v>
          </cell>
          <cell r="CP7278" t="str">
            <v>Minor Works VAT Recoverable</v>
          </cell>
          <cell r="CS7278" t="str">
            <v>Other</v>
          </cell>
          <cell r="CY7278">
            <v>4.7717700000000001</v>
          </cell>
        </row>
        <row r="7279">
          <cell r="CN7279" t="str">
            <v>RDEL Other Resource Costs</v>
          </cell>
          <cell r="CP7279" t="str">
            <v>Minor Works VAT Recoverable</v>
          </cell>
          <cell r="CS7279" t="str">
            <v>Other</v>
          </cell>
          <cell r="CY7279">
            <v>0.41192000000000001</v>
          </cell>
        </row>
        <row r="7280">
          <cell r="CN7280" t="str">
            <v>RDEL Other Resource Costs</v>
          </cell>
          <cell r="CP7280" t="str">
            <v>Minor Works VAT Recoverable</v>
          </cell>
          <cell r="CS7280" t="str">
            <v>Other</v>
          </cell>
          <cell r="CY7280">
            <v>11.262</v>
          </cell>
        </row>
        <row r="7281">
          <cell r="CN7281" t="str">
            <v>RDEL Other Resource Costs</v>
          </cell>
          <cell r="CP7281" t="str">
            <v>Minor Works VAT Recoverable</v>
          </cell>
          <cell r="CS7281" t="str">
            <v>Other</v>
          </cell>
          <cell r="CY7281">
            <v>2.5675700000000004</v>
          </cell>
        </row>
        <row r="7282">
          <cell r="CN7282" t="str">
            <v>RDEL Other Resource Costs</v>
          </cell>
          <cell r="CP7282" t="str">
            <v>Minor Works VAT Recoverable</v>
          </cell>
          <cell r="CS7282" t="str">
            <v>Other</v>
          </cell>
          <cell r="CY7282">
            <v>5.645E-2</v>
          </cell>
        </row>
        <row r="7283">
          <cell r="CN7283" t="str">
            <v>RDEL Other Resource Costs</v>
          </cell>
          <cell r="CP7283" t="str">
            <v>Minor Works VAT Recoverable</v>
          </cell>
          <cell r="CS7283" t="str">
            <v>Other</v>
          </cell>
          <cell r="CY7283">
            <v>6.5624599999999997</v>
          </cell>
        </row>
        <row r="7284">
          <cell r="CN7284" t="str">
            <v>RDEL Other Resource Costs</v>
          </cell>
          <cell r="CP7284" t="str">
            <v>Minor Works VAT Recoverable</v>
          </cell>
          <cell r="CS7284" t="str">
            <v>Other</v>
          </cell>
          <cell r="CY7284">
            <v>9.1525499999999997</v>
          </cell>
        </row>
        <row r="7285">
          <cell r="CN7285" t="str">
            <v>RDEL Other Resource Costs</v>
          </cell>
          <cell r="CP7285" t="str">
            <v>Minor Works VAT Recoverable</v>
          </cell>
          <cell r="CS7285" t="str">
            <v>Other</v>
          </cell>
          <cell r="CY7285">
            <v>0.36936000000000002</v>
          </cell>
        </row>
        <row r="7286">
          <cell r="CN7286" t="str">
            <v>RDEL Other Resource Costs</v>
          </cell>
          <cell r="CP7286" t="str">
            <v>Minor Works VAT Recoverable</v>
          </cell>
          <cell r="CS7286" t="str">
            <v>Other</v>
          </cell>
          <cell r="CY7286">
            <v>0.18539</v>
          </cell>
        </row>
        <row r="7287">
          <cell r="CN7287" t="str">
            <v>RDEL Other Resource Costs</v>
          </cell>
          <cell r="CP7287" t="str">
            <v>Minor Works VAT Recoverable</v>
          </cell>
          <cell r="CS7287" t="str">
            <v>Other</v>
          </cell>
          <cell r="CY7287">
            <v>0.72535000000000005</v>
          </cell>
        </row>
        <row r="7288">
          <cell r="CN7288" t="str">
            <v>RDEL Other Resource Costs</v>
          </cell>
          <cell r="CP7288" t="str">
            <v>Minor Works VAT Recoverable</v>
          </cell>
          <cell r="CS7288" t="str">
            <v>Other</v>
          </cell>
          <cell r="CY7288">
            <v>2.1199499999999998</v>
          </cell>
        </row>
        <row r="7289">
          <cell r="CN7289" t="str">
            <v>RDEL Other Resource Costs</v>
          </cell>
          <cell r="CP7289" t="str">
            <v>Minor Works VAT Recoverable</v>
          </cell>
          <cell r="CS7289" t="str">
            <v>Other</v>
          </cell>
          <cell r="CY7289">
            <v>-0.50219000000000003</v>
          </cell>
        </row>
        <row r="7290">
          <cell r="CN7290" t="str">
            <v>RDEL Other Resource Costs</v>
          </cell>
          <cell r="CP7290" t="str">
            <v>Minor Works VAT Recoverable</v>
          </cell>
          <cell r="CS7290" t="str">
            <v>Other</v>
          </cell>
          <cell r="CY7290">
            <v>0.41843000000000002</v>
          </cell>
        </row>
        <row r="7291">
          <cell r="CN7291" t="str">
            <v>RDEL Other Resource Costs</v>
          </cell>
          <cell r="CP7291" t="str">
            <v>Minor Works VAT Recoverable</v>
          </cell>
          <cell r="CS7291" t="str">
            <v>Other</v>
          </cell>
        </row>
        <row r="7292">
          <cell r="CN7292" t="str">
            <v>RDEL Other Resource Costs</v>
          </cell>
          <cell r="CP7292" t="str">
            <v>Minor Works VAT Recoverable</v>
          </cell>
          <cell r="CS7292" t="str">
            <v>Other</v>
          </cell>
        </row>
        <row r="7293">
          <cell r="CN7293" t="str">
            <v>RDEL Other Resource Costs</v>
          </cell>
          <cell r="CP7293" t="str">
            <v>Minor Works VAT Recoverable</v>
          </cell>
          <cell r="CS7293" t="str">
            <v>Other</v>
          </cell>
        </row>
        <row r="7294">
          <cell r="CN7294" t="str">
            <v>RDEL Other Resource Costs</v>
          </cell>
          <cell r="CP7294" t="str">
            <v>Minor Works VAT Recoverable</v>
          </cell>
          <cell r="CS7294" t="str">
            <v>Other</v>
          </cell>
          <cell r="CY7294">
            <v>2.1199499999999998</v>
          </cell>
        </row>
        <row r="7295">
          <cell r="CN7295" t="str">
            <v>RDEL Other Resource Costs</v>
          </cell>
          <cell r="CP7295" t="str">
            <v>Minor Works VAT Recoverable</v>
          </cell>
          <cell r="CS7295" t="str">
            <v>Other</v>
          </cell>
          <cell r="CY7295">
            <v>11.085360000000001</v>
          </cell>
        </row>
        <row r="7296">
          <cell r="CN7296" t="str">
            <v>RDEL Other Resource Costs</v>
          </cell>
          <cell r="CP7296" t="str">
            <v>Minor Works VAT Recoverable</v>
          </cell>
          <cell r="CS7296" t="str">
            <v>Other</v>
          </cell>
          <cell r="CY7296">
            <v>0.6825</v>
          </cell>
        </row>
        <row r="7297">
          <cell r="CN7297" t="str">
            <v>RDEL Other Resource Costs</v>
          </cell>
          <cell r="CP7297" t="str">
            <v>Minor Works VAT Recoverable</v>
          </cell>
          <cell r="CS7297" t="str">
            <v>Other</v>
          </cell>
          <cell r="CY7297">
            <v>2.1730700000000001</v>
          </cell>
        </row>
        <row r="7298">
          <cell r="CN7298" t="str">
            <v>RDEL Other Resource Costs</v>
          </cell>
          <cell r="CP7298" t="str">
            <v>Minor Works VAT Recoverable</v>
          </cell>
          <cell r="CS7298" t="str">
            <v>Other</v>
          </cell>
          <cell r="CY7298">
            <v>9.756999999999999E-2</v>
          </cell>
        </row>
        <row r="7299">
          <cell r="CN7299" t="str">
            <v>RDEL Other Resource Costs</v>
          </cell>
          <cell r="CP7299" t="str">
            <v>Minor Works VAT Recoverable</v>
          </cell>
          <cell r="CS7299" t="str">
            <v>Other</v>
          </cell>
        </row>
        <row r="7300">
          <cell r="CN7300" t="str">
            <v>RDEL Other Resource Costs</v>
          </cell>
          <cell r="CP7300" t="str">
            <v>Minor Works VAT Recoverable</v>
          </cell>
          <cell r="CS7300" t="str">
            <v>Other</v>
          </cell>
          <cell r="CY7300">
            <v>9.1525499999999997</v>
          </cell>
        </row>
        <row r="7301">
          <cell r="CN7301" t="str">
            <v>RDEL Other Resource Costs</v>
          </cell>
          <cell r="CP7301" t="str">
            <v>Minor Works VAT Recoverable</v>
          </cell>
          <cell r="CS7301" t="str">
            <v>Other</v>
          </cell>
          <cell r="CY7301">
            <v>11.085360000000001</v>
          </cell>
        </row>
        <row r="7302">
          <cell r="CN7302" t="str">
            <v>RDEL Other Resource Costs</v>
          </cell>
          <cell r="CP7302" t="str">
            <v>Minor Works VAT Recoverable</v>
          </cell>
          <cell r="CS7302" t="str">
            <v>Other</v>
          </cell>
          <cell r="CY7302">
            <v>0.13019999999999998</v>
          </cell>
        </row>
        <row r="7303">
          <cell r="CN7303" t="str">
            <v>RDEL Other Resource Costs</v>
          </cell>
          <cell r="CP7303" t="str">
            <v>Minor Works VAT Recoverable</v>
          </cell>
          <cell r="CS7303" t="str">
            <v>Other</v>
          </cell>
          <cell r="CW7303">
            <v>4</v>
          </cell>
          <cell r="CY7303">
            <v>2.1730700000000001</v>
          </cell>
        </row>
        <row r="7304">
          <cell r="CN7304" t="str">
            <v>RDEL Other Resource Costs</v>
          </cell>
          <cell r="CP7304" t="str">
            <v>Minor Works VAT Recoverable</v>
          </cell>
          <cell r="CS7304" t="str">
            <v>Other</v>
          </cell>
          <cell r="CY7304">
            <v>6.1429999999999998E-2</v>
          </cell>
        </row>
        <row r="7305">
          <cell r="CN7305" t="str">
            <v>RDEL Other Resource Costs</v>
          </cell>
          <cell r="CP7305" t="str">
            <v>Minor Works VAT Recoverable</v>
          </cell>
          <cell r="CS7305" t="str">
            <v>Other</v>
          </cell>
        </row>
        <row r="7306">
          <cell r="CN7306" t="str">
            <v>RDEL Other Resource Costs</v>
          </cell>
          <cell r="CP7306" t="str">
            <v>Minor Works VAT Recoverable</v>
          </cell>
          <cell r="CS7306" t="str">
            <v>Other</v>
          </cell>
          <cell r="CY7306">
            <v>0.36523</v>
          </cell>
        </row>
        <row r="7307">
          <cell r="CN7307" t="str">
            <v>RDEL Other Resource Costs</v>
          </cell>
          <cell r="CP7307" t="str">
            <v>Minor Works VAT Recoverable</v>
          </cell>
          <cell r="CS7307" t="str">
            <v>Other</v>
          </cell>
        </row>
        <row r="7308">
          <cell r="CN7308" t="str">
            <v>RDEL Other Resource Costs</v>
          </cell>
          <cell r="CP7308" t="str">
            <v>Minor Works VAT Recoverable</v>
          </cell>
          <cell r="CS7308" t="str">
            <v>Other</v>
          </cell>
        </row>
        <row r="7309">
          <cell r="CN7309" t="str">
            <v>RDEL Other Resource Costs</v>
          </cell>
          <cell r="CP7309" t="str">
            <v>Minor Works VAT Recoverable</v>
          </cell>
          <cell r="CS7309" t="str">
            <v>Other</v>
          </cell>
          <cell r="CW7309">
            <v>370.07100000000003</v>
          </cell>
          <cell r="CX7309">
            <v>33.313279999999999</v>
          </cell>
          <cell r="CY7309">
            <v>4.6681999999999997</v>
          </cell>
          <cell r="CZ7309">
            <v>30.83925</v>
          </cell>
        </row>
        <row r="7310">
          <cell r="CN7310" t="str">
            <v>RDEL Other Resource Costs</v>
          </cell>
          <cell r="CP7310" t="str">
            <v>Minor Works VAT Recoverable</v>
          </cell>
          <cell r="CS7310" t="str">
            <v>Other</v>
          </cell>
          <cell r="CY7310">
            <v>0.55174999999999996</v>
          </cell>
        </row>
        <row r="7311">
          <cell r="CN7311" t="str">
            <v>RDEL Other Resource Costs</v>
          </cell>
          <cell r="CP7311" t="str">
            <v>Minor Works VAT Recoverable</v>
          </cell>
          <cell r="CS7311" t="str">
            <v>Other</v>
          </cell>
          <cell r="CY7311">
            <v>0.41714999999999997</v>
          </cell>
        </row>
        <row r="7312">
          <cell r="CN7312" t="str">
            <v>RDEL Other Resource Costs</v>
          </cell>
          <cell r="CP7312" t="str">
            <v>Minor Works VAT Recoverable</v>
          </cell>
          <cell r="CS7312" t="str">
            <v>Other</v>
          </cell>
          <cell r="CY7312">
            <v>0.12337999999999999</v>
          </cell>
        </row>
        <row r="7313">
          <cell r="CN7313" t="str">
            <v>RDEL Other Resource Costs</v>
          </cell>
          <cell r="CP7313" t="str">
            <v>Minor Works VAT Recoverable</v>
          </cell>
          <cell r="CS7313" t="str">
            <v>Other</v>
          </cell>
          <cell r="CW7313">
            <v>0.40060000000000001</v>
          </cell>
          <cell r="CY7313">
            <v>0.01</v>
          </cell>
          <cell r="CZ7313">
            <v>0.03</v>
          </cell>
        </row>
        <row r="7314">
          <cell r="CN7314" t="str">
            <v>RDEL Other Resource Costs</v>
          </cell>
          <cell r="CP7314" t="str">
            <v>Minor Works VAT Recoverable</v>
          </cell>
          <cell r="CS7314" t="str">
            <v>Other</v>
          </cell>
          <cell r="CY7314">
            <v>72.835549999999998</v>
          </cell>
        </row>
        <row r="7315">
          <cell r="CN7315" t="str">
            <v>RDEL Other Resource Costs</v>
          </cell>
          <cell r="CP7315" t="str">
            <v>Minor Works VAT Recoverable</v>
          </cell>
          <cell r="CS7315" t="str">
            <v>Other</v>
          </cell>
          <cell r="CY7315">
            <v>6.1429999999999998E-2</v>
          </cell>
        </row>
        <row r="7316">
          <cell r="CN7316" t="str">
            <v>RDEL Other Resource Costs</v>
          </cell>
          <cell r="CP7316" t="str">
            <v>Minor Works VAT Recoverable</v>
          </cell>
          <cell r="CS7316" t="str">
            <v>Other</v>
          </cell>
          <cell r="CY7316">
            <v>4.2529999999999998E-2</v>
          </cell>
        </row>
        <row r="7317">
          <cell r="CN7317" t="str">
            <v>RDEL Other Resource Costs</v>
          </cell>
          <cell r="CP7317" t="str">
            <v>Minor Works VAT Recoverable</v>
          </cell>
          <cell r="CS7317" t="str">
            <v>Other</v>
          </cell>
        </row>
        <row r="7318">
          <cell r="CN7318" t="str">
            <v>RDEL Other Resource Costs</v>
          </cell>
          <cell r="CP7318" t="str">
            <v>Minor Works VAT Recoverable</v>
          </cell>
          <cell r="CS7318" t="str">
            <v>Other</v>
          </cell>
        </row>
        <row r="7319">
          <cell r="CN7319" t="str">
            <v>RDEL Other Resource Costs</v>
          </cell>
          <cell r="CP7319" t="str">
            <v>Minor Works VAT Recoverable</v>
          </cell>
          <cell r="CS7319" t="str">
            <v>Other</v>
          </cell>
          <cell r="CY7319">
            <v>4.2000000000000003E-2</v>
          </cell>
        </row>
        <row r="7320">
          <cell r="CN7320" t="str">
            <v>RDEL Other Resource Costs</v>
          </cell>
          <cell r="CP7320" t="str">
            <v>Minor Works VAT Recoverable</v>
          </cell>
          <cell r="CS7320" t="str">
            <v>Other</v>
          </cell>
          <cell r="CY7320">
            <v>0.16475000000000001</v>
          </cell>
        </row>
        <row r="7321">
          <cell r="CN7321" t="str">
            <v>RDEL Other Resource Costs</v>
          </cell>
          <cell r="CP7321" t="str">
            <v>Minor Works VAT Recoverable</v>
          </cell>
          <cell r="CS7321" t="str">
            <v>Other</v>
          </cell>
          <cell r="CY7321">
            <v>0.14374999999999999</v>
          </cell>
        </row>
        <row r="7322">
          <cell r="CN7322" t="str">
            <v>RDEL Other Resource Costs</v>
          </cell>
          <cell r="CP7322" t="str">
            <v>Minor Works VAT Recoverable</v>
          </cell>
          <cell r="CS7322" t="str">
            <v>Other</v>
          </cell>
        </row>
        <row r="7323">
          <cell r="CN7323" t="str">
            <v>RDEL Other Resource Costs</v>
          </cell>
          <cell r="CP7323" t="str">
            <v>Minor Works VAT Recoverable</v>
          </cell>
          <cell r="CS7323" t="str">
            <v>Other</v>
          </cell>
          <cell r="CY7323">
            <v>0.22862000000000002</v>
          </cell>
        </row>
        <row r="7324">
          <cell r="CN7324" t="str">
            <v>RDEL Other Resource Costs</v>
          </cell>
          <cell r="CP7324" t="str">
            <v>Minor Works VAT Recoverable</v>
          </cell>
          <cell r="CS7324" t="str">
            <v>Other</v>
          </cell>
          <cell r="CY7324">
            <v>0.14996000000000001</v>
          </cell>
        </row>
        <row r="7325">
          <cell r="CN7325" t="str">
            <v>RDEL Other Resource Costs</v>
          </cell>
          <cell r="CP7325" t="str">
            <v>Minor Works VAT Recoverable</v>
          </cell>
          <cell r="CS7325" t="str">
            <v>Other</v>
          </cell>
          <cell r="CW7325">
            <v>370.07100000000003</v>
          </cell>
          <cell r="CX7325">
            <v>33.313279999999999</v>
          </cell>
          <cell r="CY7325">
            <v>0.21683000000000002</v>
          </cell>
          <cell r="CZ7325">
            <v>30.83925</v>
          </cell>
        </row>
        <row r="7326">
          <cell r="CN7326" t="str">
            <v>RDEL Other Resource Costs</v>
          </cell>
          <cell r="CP7326" t="str">
            <v>Minor Works VAT Recoverable</v>
          </cell>
          <cell r="CS7326" t="str">
            <v>Other</v>
          </cell>
          <cell r="CY7326">
            <v>0.55174999999999996</v>
          </cell>
        </row>
        <row r="7327">
          <cell r="CN7327" t="str">
            <v>RDEL Other Resource Costs</v>
          </cell>
          <cell r="CP7327" t="str">
            <v>Minor Works VAT Recoverable</v>
          </cell>
          <cell r="CS7327" t="str">
            <v>Other</v>
          </cell>
          <cell r="CY7327">
            <v>0.41714999999999997</v>
          </cell>
        </row>
        <row r="7328">
          <cell r="CN7328" t="str">
            <v>RDEL Other Resource Costs</v>
          </cell>
          <cell r="CP7328" t="str">
            <v>Minor Works VAT Recoverable</v>
          </cell>
          <cell r="CS7328" t="str">
            <v>Other</v>
          </cell>
        </row>
        <row r="7329">
          <cell r="CN7329" t="str">
            <v>RDEL Other Resource Costs</v>
          </cell>
          <cell r="CP7329" t="str">
            <v>Minor Works VAT Recoverable</v>
          </cell>
          <cell r="CS7329" t="str">
            <v>Other</v>
          </cell>
          <cell r="CW7329">
            <v>0.40060000000000001</v>
          </cell>
          <cell r="CY7329">
            <v>0.01</v>
          </cell>
          <cell r="CZ7329">
            <v>0.03</v>
          </cell>
        </row>
        <row r="7330">
          <cell r="CN7330" t="str">
            <v>RDEL Other Resource Costs</v>
          </cell>
          <cell r="CP7330" t="str">
            <v>Minor Works VAT Recoverable</v>
          </cell>
          <cell r="CS7330" t="str">
            <v>Other</v>
          </cell>
          <cell r="CY7330">
            <v>7.8E-2</v>
          </cell>
        </row>
        <row r="7331">
          <cell r="CN7331" t="str">
            <v>RDEL Other Resource Costs</v>
          </cell>
          <cell r="CP7331" t="str">
            <v>Minor Works VAT Recoverable</v>
          </cell>
          <cell r="CS7331" t="str">
            <v>Other</v>
          </cell>
          <cell r="CW7331">
            <v>583.4</v>
          </cell>
          <cell r="CX7331">
            <v>289.71199999999999</v>
          </cell>
          <cell r="CY7331">
            <v>6.1429999999999998E-2</v>
          </cell>
          <cell r="CZ7331">
            <v>58.35</v>
          </cell>
        </row>
        <row r="7332">
          <cell r="CN7332" t="str">
            <v>RDEL Other Resource Costs</v>
          </cell>
          <cell r="CP7332" t="str">
            <v>Minor Works VAT Recoverable</v>
          </cell>
          <cell r="CS7332" t="str">
            <v>Other</v>
          </cell>
          <cell r="CY7332">
            <v>-5.4968500000000002</v>
          </cell>
        </row>
        <row r="7333">
          <cell r="CN7333" t="str">
            <v>RDEL Other Resource Costs</v>
          </cell>
          <cell r="CP7333" t="str">
            <v>Minor Works VAT Recoverable</v>
          </cell>
          <cell r="CS7333" t="str">
            <v>Other</v>
          </cell>
          <cell r="CY7333">
            <v>0.18743000000000001</v>
          </cell>
        </row>
        <row r="7334">
          <cell r="CN7334" t="str">
            <v>RDEL Other Resource Costs</v>
          </cell>
          <cell r="CP7334" t="str">
            <v>Minor Works VAT Recoverable</v>
          </cell>
          <cell r="CS7334" t="str">
            <v>Other</v>
          </cell>
          <cell r="CY7334">
            <v>0.20446</v>
          </cell>
        </row>
        <row r="7335">
          <cell r="CN7335" t="str">
            <v>RDEL Other Resource Costs</v>
          </cell>
          <cell r="CP7335" t="str">
            <v>Minor Works VAT Recoverable</v>
          </cell>
          <cell r="CS7335" t="str">
            <v>Other</v>
          </cell>
          <cell r="CW7335">
            <v>0.40060000000000001</v>
          </cell>
          <cell r="CY7335">
            <v>4.2000000000000003E-2</v>
          </cell>
          <cell r="CZ7335">
            <v>0.03</v>
          </cell>
        </row>
        <row r="7336">
          <cell r="CN7336" t="str">
            <v>RDEL Other Resource Costs</v>
          </cell>
          <cell r="CP7336" t="str">
            <v>Minor Works VAT Recoverable</v>
          </cell>
          <cell r="CS7336" t="str">
            <v>Other</v>
          </cell>
        </row>
        <row r="7337">
          <cell r="CN7337" t="str">
            <v>RDEL Other Resource Costs</v>
          </cell>
          <cell r="CP7337" t="str">
            <v>Minor Works VAT Recoverable</v>
          </cell>
          <cell r="CS7337" t="str">
            <v>Other</v>
          </cell>
          <cell r="CY7337">
            <v>6.1429999999999998E-2</v>
          </cell>
        </row>
        <row r="7338">
          <cell r="CN7338" t="str">
            <v>RDEL Other Resource Costs</v>
          </cell>
          <cell r="CP7338" t="str">
            <v>Minor Works VAT Recoverable</v>
          </cell>
          <cell r="CS7338" t="str">
            <v>Other</v>
          </cell>
          <cell r="CY7338">
            <v>8.0849999999999991E-2</v>
          </cell>
        </row>
        <row r="7339">
          <cell r="CN7339" t="str">
            <v>RDEL Other Resource Costs</v>
          </cell>
          <cell r="CP7339" t="str">
            <v>Minor Works VAT Recoverable</v>
          </cell>
          <cell r="CS7339" t="str">
            <v>Other</v>
          </cell>
        </row>
        <row r="7340">
          <cell r="CN7340" t="str">
            <v>RDEL Other Resource Costs</v>
          </cell>
          <cell r="CP7340" t="str">
            <v>Minor Works VAT Recoverable</v>
          </cell>
          <cell r="CS7340" t="str">
            <v>Other</v>
          </cell>
          <cell r="CY7340">
            <v>0.54074999999999995</v>
          </cell>
        </row>
        <row r="7341">
          <cell r="CN7341" t="str">
            <v>RDEL Other Resource Costs</v>
          </cell>
          <cell r="CP7341" t="str">
            <v>Minor Works VAT Recoverable</v>
          </cell>
          <cell r="CS7341" t="str">
            <v>Other</v>
          </cell>
          <cell r="CY7341">
            <v>4.2000000000000003E-2</v>
          </cell>
        </row>
        <row r="7342">
          <cell r="CN7342" t="str">
            <v>RDEL Other Resource Costs</v>
          </cell>
          <cell r="CP7342" t="str">
            <v>Minor Works VAT Recoverable</v>
          </cell>
          <cell r="CS7342" t="str">
            <v>Other</v>
          </cell>
        </row>
        <row r="7343">
          <cell r="CN7343" t="str">
            <v>RDEL Other Resource Costs</v>
          </cell>
          <cell r="CP7343" t="str">
            <v>Minor Works VAT Recoverable</v>
          </cell>
          <cell r="CS7343" t="str">
            <v>Other</v>
          </cell>
          <cell r="CY7343">
            <v>6.1429999999999998E-2</v>
          </cell>
        </row>
        <row r="7344">
          <cell r="CN7344" t="str">
            <v>RDEL Other Resource Costs</v>
          </cell>
          <cell r="CP7344" t="str">
            <v>Minor Works VAT Recoverable</v>
          </cell>
          <cell r="CS7344" t="str">
            <v>Other</v>
          </cell>
        </row>
        <row r="7345">
          <cell r="CN7345" t="str">
            <v>RDEL Other Resource Costs</v>
          </cell>
          <cell r="CP7345" t="str">
            <v>Minor Works VAT Recoverable</v>
          </cell>
          <cell r="CS7345" t="str">
            <v>Other</v>
          </cell>
        </row>
        <row r="7346">
          <cell r="CN7346" t="str">
            <v>RDEL Other Resource Costs</v>
          </cell>
          <cell r="CP7346" t="str">
            <v>Minor Works VAT Recoverable</v>
          </cell>
          <cell r="CS7346" t="str">
            <v>Other</v>
          </cell>
        </row>
        <row r="7347">
          <cell r="CN7347" t="str">
            <v>RDEL Other Resource Costs</v>
          </cell>
          <cell r="CP7347" t="str">
            <v>Minor Works VAT Recoverable</v>
          </cell>
          <cell r="CS7347" t="str">
            <v>Other</v>
          </cell>
          <cell r="CY7347">
            <v>0.18443000000000001</v>
          </cell>
        </row>
        <row r="7348">
          <cell r="CN7348" t="str">
            <v>RDEL Other Resource Costs</v>
          </cell>
          <cell r="CP7348" t="str">
            <v>Minor Works VAT Recoverable</v>
          </cell>
          <cell r="CS7348" t="str">
            <v>Other</v>
          </cell>
          <cell r="CY7348">
            <v>6.3530000000000003E-2</v>
          </cell>
        </row>
        <row r="7349">
          <cell r="CN7349" t="str">
            <v>RDEL Other Resource Costs</v>
          </cell>
          <cell r="CP7349" t="str">
            <v>Minor Works VAT Recoverable</v>
          </cell>
          <cell r="CS7349" t="str">
            <v>Other</v>
          </cell>
          <cell r="CY7349">
            <v>12.06367</v>
          </cell>
        </row>
        <row r="7350">
          <cell r="CN7350" t="str">
            <v>RDEL Other Resource Costs</v>
          </cell>
          <cell r="CP7350" t="str">
            <v>Minor Works VAT Recoverable</v>
          </cell>
          <cell r="CS7350" t="str">
            <v>Other</v>
          </cell>
          <cell r="CY7350">
            <v>0.22287000000000001</v>
          </cell>
        </row>
        <row r="7351">
          <cell r="CN7351" t="str">
            <v>RDEL Other Resource Costs</v>
          </cell>
          <cell r="CP7351" t="str">
            <v>Minor Works VAT Recoverable</v>
          </cell>
          <cell r="CS7351" t="str">
            <v>Other</v>
          </cell>
          <cell r="CY7351">
            <v>6.1429999999999998E-2</v>
          </cell>
        </row>
        <row r="7352">
          <cell r="CN7352" t="str">
            <v>RDEL Other Resource Costs</v>
          </cell>
          <cell r="CP7352" t="str">
            <v>Minor Works VAT Recoverable</v>
          </cell>
          <cell r="CS7352" t="str">
            <v>Other</v>
          </cell>
          <cell r="CY7352">
            <v>0.58635999999999999</v>
          </cell>
        </row>
        <row r="7353">
          <cell r="CN7353" t="str">
            <v>RDEL Other Resource Costs</v>
          </cell>
          <cell r="CP7353" t="str">
            <v>Minor Works VAT Recoverable</v>
          </cell>
          <cell r="CS7353" t="str">
            <v>Other</v>
          </cell>
          <cell r="CY7353">
            <v>0.22191999999999998</v>
          </cell>
        </row>
        <row r="7354">
          <cell r="CN7354" t="str">
            <v>RDEL Other Resource Costs</v>
          </cell>
          <cell r="CP7354" t="str">
            <v>Minor Works VAT Recoverable</v>
          </cell>
          <cell r="CS7354" t="str">
            <v>Other</v>
          </cell>
          <cell r="CY7354">
            <v>0.85089999999999999</v>
          </cell>
        </row>
        <row r="7355">
          <cell r="CN7355" t="str">
            <v>RDEL Other Resource Costs</v>
          </cell>
          <cell r="CP7355" t="str">
            <v>Minor Works VAT Recoverable</v>
          </cell>
          <cell r="CS7355" t="str">
            <v>Other</v>
          </cell>
        </row>
        <row r="7356">
          <cell r="CN7356" t="str">
            <v>RDEL Other Resource Costs</v>
          </cell>
          <cell r="CP7356" t="str">
            <v>Minor Works VAT Recoverable</v>
          </cell>
          <cell r="CS7356" t="str">
            <v>Other</v>
          </cell>
        </row>
        <row r="7357">
          <cell r="CN7357" t="str">
            <v>RDEL Other Resource Costs</v>
          </cell>
          <cell r="CP7357" t="str">
            <v>Minor Works VAT Recoverable</v>
          </cell>
          <cell r="CS7357" t="str">
            <v>Other</v>
          </cell>
        </row>
        <row r="7358">
          <cell r="CN7358" t="str">
            <v>RDEL Other Resource Costs</v>
          </cell>
          <cell r="CP7358" t="str">
            <v>Minor Works VAT Recoverable</v>
          </cell>
          <cell r="CS7358" t="str">
            <v>Other</v>
          </cell>
          <cell r="CY7358">
            <v>0.36936000000000002</v>
          </cell>
        </row>
        <row r="7359">
          <cell r="CN7359" t="str">
            <v>RDEL Other Resource Costs</v>
          </cell>
          <cell r="CP7359" t="str">
            <v>Minor Works VAT Recoverable</v>
          </cell>
          <cell r="CS7359" t="str">
            <v>Other</v>
          </cell>
          <cell r="CY7359">
            <v>0.18539</v>
          </cell>
        </row>
        <row r="7360">
          <cell r="CN7360" t="str">
            <v>RDEL Other Resource Costs</v>
          </cell>
          <cell r="CP7360" t="str">
            <v>Minor Works VAT Recoverable</v>
          </cell>
          <cell r="CS7360" t="str">
            <v>Other</v>
          </cell>
          <cell r="CY7360">
            <v>0.62919000000000003</v>
          </cell>
        </row>
        <row r="7361">
          <cell r="CN7361" t="str">
            <v>RDEL Other Resource Costs</v>
          </cell>
          <cell r="CP7361" t="str">
            <v>Minor Works VAT Recoverable</v>
          </cell>
          <cell r="CS7361" t="str">
            <v>Other</v>
          </cell>
          <cell r="CY7361">
            <v>0.16211</v>
          </cell>
        </row>
        <row r="7362">
          <cell r="CN7362" t="str">
            <v>RDEL Other Resource Costs</v>
          </cell>
          <cell r="CP7362" t="str">
            <v>Minor Works VAT Recoverable</v>
          </cell>
          <cell r="CS7362" t="str">
            <v>Other</v>
          </cell>
        </row>
        <row r="7363">
          <cell r="CN7363" t="str">
            <v>RDEL Other Resource Costs</v>
          </cell>
          <cell r="CP7363" t="str">
            <v>Minor Works VAT Recoverable</v>
          </cell>
          <cell r="CS7363" t="str">
            <v>Other</v>
          </cell>
        </row>
        <row r="7364">
          <cell r="CN7364" t="str">
            <v>RDEL Other Resource Costs</v>
          </cell>
          <cell r="CP7364" t="str">
            <v>Minor Works VAT Recoverable</v>
          </cell>
          <cell r="CS7364" t="str">
            <v>Other</v>
          </cell>
          <cell r="CY7364">
            <v>6.3530000000000003E-2</v>
          </cell>
        </row>
        <row r="7365">
          <cell r="CN7365" t="str">
            <v>RDEL Other Resource Costs</v>
          </cell>
          <cell r="CP7365" t="str">
            <v>Minor Works VAT Recoverable</v>
          </cell>
          <cell r="CS7365" t="str">
            <v>Other</v>
          </cell>
        </row>
        <row r="7366">
          <cell r="CN7366" t="str">
            <v>RDEL Other Resource Costs</v>
          </cell>
          <cell r="CP7366" t="str">
            <v>Minor Works VAT Recoverable</v>
          </cell>
          <cell r="CS7366" t="str">
            <v>Other</v>
          </cell>
          <cell r="CY7366">
            <v>0.22287000000000001</v>
          </cell>
        </row>
        <row r="7367">
          <cell r="CN7367" t="str">
            <v>RDEL Other Resource Costs</v>
          </cell>
          <cell r="CP7367" t="str">
            <v>Minor Works VAT Recoverable</v>
          </cell>
          <cell r="CS7367" t="str">
            <v>Other</v>
          </cell>
          <cell r="CY7367">
            <v>6.1429999999999998E-2</v>
          </cell>
        </row>
        <row r="7368">
          <cell r="CN7368" t="str">
            <v>RDEL Other Resource Costs</v>
          </cell>
          <cell r="CP7368" t="str">
            <v>Minor Works VAT Recoverable</v>
          </cell>
          <cell r="CS7368" t="str">
            <v>Other</v>
          </cell>
          <cell r="CY7368">
            <v>0.58635999999999999</v>
          </cell>
        </row>
        <row r="7369">
          <cell r="CN7369" t="str">
            <v>RDEL Other Resource Costs</v>
          </cell>
          <cell r="CP7369" t="str">
            <v>Minor Works VAT Recoverable</v>
          </cell>
          <cell r="CS7369" t="str">
            <v>Other</v>
          </cell>
          <cell r="CY7369">
            <v>0.48697000000000001</v>
          </cell>
        </row>
        <row r="7370">
          <cell r="CN7370" t="str">
            <v>RDEL Other Resource Costs</v>
          </cell>
          <cell r="CP7370" t="str">
            <v>Minor Works VAT Recoverable</v>
          </cell>
          <cell r="CS7370" t="str">
            <v>Other</v>
          </cell>
          <cell r="CY7370">
            <v>6.3530000000000003E-2</v>
          </cell>
        </row>
        <row r="7371">
          <cell r="CN7371" t="str">
            <v>RDEL Other Resource Costs</v>
          </cell>
          <cell r="CP7371" t="str">
            <v>Minor Works VAT Recoverable</v>
          </cell>
          <cell r="CS7371" t="str">
            <v>Other</v>
          </cell>
        </row>
        <row r="7372">
          <cell r="CN7372" t="str">
            <v>RDEL Other Resource Costs</v>
          </cell>
          <cell r="CP7372" t="str">
            <v>Minor Works VAT Recoverable</v>
          </cell>
          <cell r="CS7372" t="str">
            <v>Other</v>
          </cell>
          <cell r="CY7372">
            <v>0.22287000000000001</v>
          </cell>
        </row>
        <row r="7373">
          <cell r="CN7373" t="str">
            <v>RDEL Other Resource Costs</v>
          </cell>
          <cell r="CP7373" t="str">
            <v>Minor Works VAT Recoverable</v>
          </cell>
          <cell r="CS7373" t="str">
            <v>Other</v>
          </cell>
          <cell r="CY7373">
            <v>0.37551999999999996</v>
          </cell>
        </row>
        <row r="7374">
          <cell r="CN7374" t="str">
            <v>RDEL Other Resource Costs</v>
          </cell>
          <cell r="CP7374" t="str">
            <v>Minor Works VAT Recoverable</v>
          </cell>
          <cell r="CS7374" t="str">
            <v>Other</v>
          </cell>
          <cell r="CY7374">
            <v>0.36936000000000002</v>
          </cell>
        </row>
        <row r="7375">
          <cell r="CN7375" t="str">
            <v>RDEL Other Resource Costs</v>
          </cell>
          <cell r="CP7375" t="str">
            <v>Minor Works VAT Recoverable</v>
          </cell>
          <cell r="CS7375" t="str">
            <v>Other</v>
          </cell>
          <cell r="CY7375">
            <v>0.18539</v>
          </cell>
        </row>
        <row r="7376">
          <cell r="CN7376" t="str">
            <v>RDEL Other Resource Costs</v>
          </cell>
          <cell r="CP7376" t="str">
            <v>Minor Works VAT Recoverable</v>
          </cell>
          <cell r="CS7376" t="str">
            <v>Other</v>
          </cell>
        </row>
        <row r="7377">
          <cell r="CN7377" t="str">
            <v>RDEL Other Resource Costs</v>
          </cell>
          <cell r="CP7377" t="str">
            <v>Minor Works VAT Recoverable</v>
          </cell>
          <cell r="CS7377" t="str">
            <v>Other</v>
          </cell>
          <cell r="CY7377">
            <v>0.16211</v>
          </cell>
        </row>
        <row r="7378">
          <cell r="CN7378" t="str">
            <v>RDEL Other Resource Costs</v>
          </cell>
          <cell r="CP7378" t="str">
            <v>Minor Works VAT Recoverable</v>
          </cell>
          <cell r="CS7378" t="str">
            <v>Other</v>
          </cell>
        </row>
        <row r="7379">
          <cell r="CN7379" t="str">
            <v>RDEL Other Resource Costs</v>
          </cell>
          <cell r="CP7379" t="str">
            <v>Minor Works VAT Recoverable</v>
          </cell>
          <cell r="CS7379" t="str">
            <v>Other</v>
          </cell>
          <cell r="CY7379">
            <v>0.6420800000000001</v>
          </cell>
        </row>
        <row r="7380">
          <cell r="CN7380" t="str">
            <v>RDEL Other Resource Costs</v>
          </cell>
          <cell r="CP7380" t="str">
            <v>Minor Works VAT Recoverable</v>
          </cell>
          <cell r="CS7380" t="str">
            <v>Other</v>
          </cell>
          <cell r="CY7380">
            <v>0.36936000000000002</v>
          </cell>
        </row>
        <row r="7381">
          <cell r="CN7381" t="str">
            <v>RDEL Other Resource Costs</v>
          </cell>
          <cell r="CP7381" t="str">
            <v>Minor Works VAT Recoverable</v>
          </cell>
          <cell r="CS7381" t="str">
            <v>Other</v>
          </cell>
          <cell r="CY7381">
            <v>0.70828999999999998</v>
          </cell>
        </row>
        <row r="7382">
          <cell r="CN7382" t="str">
            <v>RDEL Other Resource Costs</v>
          </cell>
          <cell r="CP7382" t="str">
            <v>Minor Works VAT Recoverable</v>
          </cell>
          <cell r="CS7382" t="str">
            <v>Other</v>
          </cell>
        </row>
        <row r="7383">
          <cell r="CN7383" t="str">
            <v>RDEL Other Resource Costs</v>
          </cell>
          <cell r="CP7383" t="str">
            <v>Minor Works VAT Recoverable</v>
          </cell>
          <cell r="CS7383" t="str">
            <v>Other</v>
          </cell>
          <cell r="CY7383">
            <v>0.16211</v>
          </cell>
        </row>
        <row r="7384">
          <cell r="CN7384" t="str">
            <v>RDEL Other Resource Costs</v>
          </cell>
          <cell r="CP7384" t="str">
            <v>Minor Works VAT Recoverable</v>
          </cell>
          <cell r="CS7384" t="str">
            <v>Other</v>
          </cell>
          <cell r="CY7384">
            <v>17.284189999999999</v>
          </cell>
        </row>
        <row r="7385">
          <cell r="CN7385" t="str">
            <v>RDEL Other Resource Costs</v>
          </cell>
          <cell r="CP7385" t="str">
            <v>Minor Works VAT Recoverable</v>
          </cell>
          <cell r="CS7385" t="str">
            <v>Other</v>
          </cell>
          <cell r="CY7385">
            <v>0.48697000000000001</v>
          </cell>
        </row>
        <row r="7386">
          <cell r="CN7386" t="str">
            <v>RDEL Other Resource Costs</v>
          </cell>
          <cell r="CP7386" t="str">
            <v>Minor Works VAT Recoverable</v>
          </cell>
          <cell r="CS7386" t="str">
            <v>Other</v>
          </cell>
        </row>
        <row r="7387">
          <cell r="CN7387" t="str">
            <v>RDEL Other Resource Costs</v>
          </cell>
          <cell r="CP7387" t="str">
            <v>Minor Works VAT Recoverable</v>
          </cell>
          <cell r="CS7387" t="str">
            <v>Other</v>
          </cell>
        </row>
        <row r="7388">
          <cell r="CN7388" t="str">
            <v>RDEL Other Resource Costs</v>
          </cell>
          <cell r="CP7388" t="str">
            <v>Minor Works VAT Recoverable</v>
          </cell>
          <cell r="CS7388" t="str">
            <v>Other</v>
          </cell>
        </row>
        <row r="7389">
          <cell r="CN7389" t="str">
            <v>RDEL Other Resource Costs</v>
          </cell>
          <cell r="CP7389" t="str">
            <v>Minor Works VAT Recoverable</v>
          </cell>
          <cell r="CS7389" t="str">
            <v>Other</v>
          </cell>
        </row>
        <row r="7390">
          <cell r="CN7390" t="str">
            <v>RDEL Other Resource Costs</v>
          </cell>
          <cell r="CP7390" t="str">
            <v>Minor Works VAT Recoverable</v>
          </cell>
          <cell r="CS7390" t="str">
            <v>Other</v>
          </cell>
          <cell r="CW7390">
            <v>5.1499999999999997E-2</v>
          </cell>
          <cell r="CY7390">
            <v>-0.62495000000000001</v>
          </cell>
          <cell r="CZ7390">
            <v>5.1500000000000001E-3</v>
          </cell>
        </row>
        <row r="7391">
          <cell r="CN7391" t="str">
            <v>RDEL Other Resource Costs</v>
          </cell>
          <cell r="CP7391" t="str">
            <v>Minor Works VAT Recoverable</v>
          </cell>
          <cell r="CS7391" t="str">
            <v>Other</v>
          </cell>
          <cell r="CY7391">
            <v>0.13019999999999998</v>
          </cell>
        </row>
        <row r="7392">
          <cell r="CN7392" t="str">
            <v>RDEL Other Resource Costs</v>
          </cell>
          <cell r="CP7392" t="str">
            <v>Minor Works VAT Recoverable</v>
          </cell>
          <cell r="CS7392" t="str">
            <v>Other</v>
          </cell>
          <cell r="CY7392">
            <v>7.8E-2</v>
          </cell>
        </row>
        <row r="7393">
          <cell r="CN7393" t="str">
            <v>RDEL Other Resource Costs</v>
          </cell>
          <cell r="CP7393" t="str">
            <v>Minor Works VAT Recoverable</v>
          </cell>
          <cell r="CS7393" t="str">
            <v>Other</v>
          </cell>
          <cell r="CY7393">
            <v>3.9E-2</v>
          </cell>
        </row>
        <row r="7394">
          <cell r="CN7394" t="str">
            <v>RDEL Other Resource Costs</v>
          </cell>
          <cell r="CP7394" t="str">
            <v>Minor Works VAT Recoverable</v>
          </cell>
          <cell r="CS7394" t="str">
            <v>Other</v>
          </cell>
          <cell r="CW7394">
            <v>0.25224999999999997</v>
          </cell>
          <cell r="CX7394">
            <v>1.4999999999999999E-2</v>
          </cell>
          <cell r="CY7394">
            <v>4.6079999999999996E-2</v>
          </cell>
          <cell r="CZ7394">
            <v>0.02</v>
          </cell>
        </row>
        <row r="7395">
          <cell r="CN7395" t="str">
            <v>RDEL Other Resource Costs</v>
          </cell>
          <cell r="CP7395" t="str">
            <v>Minor Works VAT Recoverable</v>
          </cell>
          <cell r="CS7395" t="str">
            <v>Other</v>
          </cell>
          <cell r="CY7395">
            <v>1.3310299999999999</v>
          </cell>
        </row>
        <row r="7396">
          <cell r="CN7396" t="str">
            <v>RDEL Other Resource Costs</v>
          </cell>
          <cell r="CP7396" t="str">
            <v>Minor Works VAT Recoverable</v>
          </cell>
          <cell r="CS7396" t="str">
            <v>Other</v>
          </cell>
        </row>
        <row r="7397">
          <cell r="CN7397" t="str">
            <v>RDEL Other Resource Costs</v>
          </cell>
          <cell r="CP7397" t="str">
            <v>Minor Works VAT Recoverable</v>
          </cell>
          <cell r="CS7397" t="str">
            <v>Other</v>
          </cell>
          <cell r="CY7397">
            <v>0.14996000000000001</v>
          </cell>
        </row>
        <row r="7398">
          <cell r="CN7398" t="str">
            <v>RDEL Other Resource Costs</v>
          </cell>
          <cell r="CP7398" t="str">
            <v>Minor Works VAT Recoverable</v>
          </cell>
          <cell r="CS7398" t="str">
            <v>Other</v>
          </cell>
          <cell r="CY7398">
            <v>4.3049999999999998E-2</v>
          </cell>
        </row>
        <row r="7399">
          <cell r="CN7399" t="str">
            <v>RDEL Other Resource Costs</v>
          </cell>
          <cell r="CP7399" t="str">
            <v>Minor Works VAT Recoverable</v>
          </cell>
          <cell r="CS7399" t="str">
            <v>Other</v>
          </cell>
        </row>
        <row r="7400">
          <cell r="CN7400" t="str">
            <v>RDEL Other Resource Costs</v>
          </cell>
          <cell r="CP7400" t="str">
            <v>Minor Works VAT Recoverable</v>
          </cell>
          <cell r="CS7400" t="str">
            <v>Other</v>
          </cell>
          <cell r="CY7400">
            <v>2.4239999999999998E-2</v>
          </cell>
        </row>
        <row r="7401">
          <cell r="CN7401" t="str">
            <v>RDEL Other Resource Costs</v>
          </cell>
          <cell r="CP7401" t="str">
            <v>Minor Works VAT Recoverable</v>
          </cell>
          <cell r="CS7401" t="str">
            <v>Other</v>
          </cell>
          <cell r="CY7401">
            <v>1.3310299999999999</v>
          </cell>
        </row>
        <row r="7402">
          <cell r="CN7402" t="str">
            <v>RDEL Other Resource Costs</v>
          </cell>
          <cell r="CP7402" t="str">
            <v>Minor Works VAT Recoverable</v>
          </cell>
          <cell r="CS7402" t="str">
            <v>Other</v>
          </cell>
        </row>
        <row r="7403">
          <cell r="CN7403" t="str">
            <v>RDEL Other Resource Costs</v>
          </cell>
          <cell r="CP7403" t="str">
            <v>Minor Works VAT Recoverable</v>
          </cell>
          <cell r="CS7403" t="str">
            <v>Other</v>
          </cell>
        </row>
        <row r="7404">
          <cell r="CN7404" t="str">
            <v>RDEL Other Resource Costs</v>
          </cell>
          <cell r="CP7404" t="str">
            <v>Minor Works VAT Recoverable</v>
          </cell>
          <cell r="CS7404" t="str">
            <v>Other</v>
          </cell>
          <cell r="CW7404">
            <v>19</v>
          </cell>
          <cell r="CY7404">
            <v>3.9E-2</v>
          </cell>
        </row>
        <row r="7405">
          <cell r="CN7405" t="str">
            <v>RDEL Other Resource Costs</v>
          </cell>
          <cell r="CP7405" t="str">
            <v>Minor Works VAT Recoverable</v>
          </cell>
          <cell r="CS7405" t="str">
            <v>Other</v>
          </cell>
          <cell r="CY7405">
            <v>0.75775999999999999</v>
          </cell>
        </row>
        <row r="7406">
          <cell r="CN7406" t="str">
            <v>RDEL Other Resource Costs</v>
          </cell>
          <cell r="CP7406" t="str">
            <v>Minor Works VAT Recoverable</v>
          </cell>
          <cell r="CS7406" t="str">
            <v>Other</v>
          </cell>
          <cell r="CY7406">
            <v>0.18743000000000001</v>
          </cell>
        </row>
        <row r="7407">
          <cell r="CN7407" t="str">
            <v>RDEL Other Resource Costs</v>
          </cell>
          <cell r="CP7407" t="str">
            <v>Minor Works VAT Recoverable</v>
          </cell>
          <cell r="CS7407" t="str">
            <v>Other</v>
          </cell>
          <cell r="CY7407">
            <v>1.3679999999999999E-2</v>
          </cell>
        </row>
        <row r="7408">
          <cell r="CN7408" t="str">
            <v>RDEL Other Resource Costs</v>
          </cell>
          <cell r="CP7408" t="str">
            <v>Minor Works VAT Recoverable</v>
          </cell>
          <cell r="CS7408" t="str">
            <v>Other</v>
          </cell>
          <cell r="CY7408">
            <v>4.2000000000000003E-2</v>
          </cell>
        </row>
        <row r="7409">
          <cell r="CN7409" t="str">
            <v>RDEL Other Resource Costs</v>
          </cell>
          <cell r="CP7409" t="str">
            <v>Minor Works VAT Recoverable</v>
          </cell>
          <cell r="CS7409" t="str">
            <v>Other</v>
          </cell>
          <cell r="CY7409">
            <v>0.16475000000000001</v>
          </cell>
        </row>
        <row r="7410">
          <cell r="CN7410" t="str">
            <v>RDEL Other Resource Costs</v>
          </cell>
          <cell r="CP7410" t="str">
            <v>Minor Works VAT Recoverable</v>
          </cell>
          <cell r="CS7410" t="str">
            <v>Other</v>
          </cell>
          <cell r="CW7410">
            <v>3.9319999999999999</v>
          </cell>
          <cell r="CX7410">
            <v>0.27800000000000002</v>
          </cell>
          <cell r="CY7410">
            <v>0.14374999999999999</v>
          </cell>
          <cell r="CZ7410">
            <v>0.27800000000000002</v>
          </cell>
        </row>
        <row r="7411">
          <cell r="CN7411" t="str">
            <v>RDEL Other Resource Costs</v>
          </cell>
          <cell r="CP7411" t="str">
            <v>Minor Works VAT Recoverable</v>
          </cell>
          <cell r="CS7411" t="str">
            <v>Other</v>
          </cell>
        </row>
        <row r="7412">
          <cell r="CN7412" t="str">
            <v>RDEL Other Resource Costs</v>
          </cell>
          <cell r="CP7412" t="str">
            <v>Minor Works VAT Recoverable</v>
          </cell>
          <cell r="CS7412" t="str">
            <v>Other</v>
          </cell>
          <cell r="CX7412">
            <v>-3.3000000000000002E-2</v>
          </cell>
          <cell r="CY7412">
            <v>0.14174999999999999</v>
          </cell>
        </row>
        <row r="7413">
          <cell r="CN7413" t="str">
            <v>RDEL Other Resource Costs</v>
          </cell>
          <cell r="CP7413" t="str">
            <v>Minor Works VAT Recoverable</v>
          </cell>
          <cell r="CS7413" t="str">
            <v>Other</v>
          </cell>
          <cell r="CW7413">
            <v>25</v>
          </cell>
          <cell r="CX7413">
            <v>3.403</v>
          </cell>
          <cell r="CY7413">
            <v>0.14996000000000001</v>
          </cell>
          <cell r="CZ7413">
            <v>2.5</v>
          </cell>
        </row>
        <row r="7414">
          <cell r="CN7414" t="str">
            <v>RDEL Other Resource Costs</v>
          </cell>
          <cell r="CP7414" t="str">
            <v>Minor Works VAT Recoverable</v>
          </cell>
          <cell r="CS7414" t="str">
            <v>Other</v>
          </cell>
          <cell r="CY7414">
            <v>0.21683000000000002</v>
          </cell>
        </row>
        <row r="7415">
          <cell r="CN7415" t="str">
            <v>RDEL Other Resource Costs</v>
          </cell>
          <cell r="CP7415" t="str">
            <v>Minor Works VAT Recoverable</v>
          </cell>
          <cell r="CS7415" t="str">
            <v>Other</v>
          </cell>
          <cell r="CY7415">
            <v>0.34755999999999998</v>
          </cell>
        </row>
        <row r="7416">
          <cell r="CN7416" t="str">
            <v>RDEL Other Resource Costs</v>
          </cell>
          <cell r="CP7416" t="str">
            <v>Minor Works VAT Recoverable</v>
          </cell>
          <cell r="CS7416" t="str">
            <v>Other</v>
          </cell>
          <cell r="CY7416">
            <v>0</v>
          </cell>
        </row>
        <row r="7417">
          <cell r="CN7417" t="str">
            <v>RDEL Other Resource Costs</v>
          </cell>
          <cell r="CP7417" t="str">
            <v>Minor Works VAT Recoverable</v>
          </cell>
          <cell r="CS7417" t="str">
            <v>Other</v>
          </cell>
        </row>
        <row r="7418">
          <cell r="CN7418" t="str">
            <v>RDEL Other Resource Costs</v>
          </cell>
          <cell r="CP7418" t="str">
            <v>Minor Works VAT Recoverable</v>
          </cell>
          <cell r="CS7418" t="str">
            <v>Other</v>
          </cell>
        </row>
        <row r="7419">
          <cell r="CN7419" t="str">
            <v>RDEL Other Resource Costs</v>
          </cell>
          <cell r="CP7419" t="str">
            <v>Minor Works VAT Recoverable</v>
          </cell>
          <cell r="CS7419" t="str">
            <v>Other</v>
          </cell>
          <cell r="CY7419">
            <v>0.14996000000000001</v>
          </cell>
        </row>
        <row r="7420">
          <cell r="CN7420" t="str">
            <v>RDEL Other Resource Costs</v>
          </cell>
          <cell r="CP7420" t="str">
            <v>Minor Works VAT Recoverable</v>
          </cell>
          <cell r="CS7420" t="str">
            <v>Other</v>
          </cell>
          <cell r="CW7420">
            <v>48.302750000000003</v>
          </cell>
          <cell r="CX7420">
            <v>59.83</v>
          </cell>
          <cell r="CY7420">
            <v>1.0634400000000002</v>
          </cell>
          <cell r="CZ7420">
            <v>4.83</v>
          </cell>
        </row>
        <row r="7421">
          <cell r="CN7421" t="str">
            <v>RDEL Other Resource Costs</v>
          </cell>
          <cell r="CP7421" t="str">
            <v>Minor Works VAT Recoverable</v>
          </cell>
          <cell r="CS7421" t="str">
            <v>Other</v>
          </cell>
          <cell r="CY7421">
            <v>0.10028000000000001</v>
          </cell>
        </row>
        <row r="7422">
          <cell r="CN7422" t="str">
            <v>RDEL Other Resource Costs</v>
          </cell>
          <cell r="CP7422" t="str">
            <v>Minor Works VAT Recoverable</v>
          </cell>
          <cell r="CS7422" t="str">
            <v>Other</v>
          </cell>
          <cell r="CY7422">
            <v>0.18743000000000001</v>
          </cell>
        </row>
        <row r="7423">
          <cell r="CN7423" t="str">
            <v>RDEL Other Resource Costs</v>
          </cell>
          <cell r="CP7423" t="str">
            <v>Minor Works VAT Recoverable</v>
          </cell>
          <cell r="CS7423" t="str">
            <v>Other</v>
          </cell>
          <cell r="CY7423">
            <v>0.10631</v>
          </cell>
        </row>
        <row r="7424">
          <cell r="CN7424" t="str">
            <v>RDEL Other Resource Costs</v>
          </cell>
          <cell r="CP7424" t="str">
            <v>Minor Works VAT Recoverable</v>
          </cell>
          <cell r="CS7424" t="str">
            <v>Other</v>
          </cell>
          <cell r="CY7424">
            <v>0.35531999999999997</v>
          </cell>
        </row>
        <row r="7425">
          <cell r="CN7425" t="str">
            <v>RDEL Other Resource Costs</v>
          </cell>
          <cell r="CP7425" t="str">
            <v>Minor Works VAT Recoverable</v>
          </cell>
          <cell r="CS7425" t="str">
            <v>Other</v>
          </cell>
        </row>
        <row r="7426">
          <cell r="CN7426" t="str">
            <v>RDEL Other Resource Costs</v>
          </cell>
          <cell r="CP7426" t="str">
            <v>Minor Works VAT Recoverable</v>
          </cell>
          <cell r="CS7426" t="str">
            <v>Other</v>
          </cell>
          <cell r="CY7426">
            <v>2.62629</v>
          </cell>
        </row>
        <row r="7427">
          <cell r="CN7427" t="str">
            <v>RDEL Other Resource Costs</v>
          </cell>
          <cell r="CP7427" t="str">
            <v>Minor Works VAT Recoverable</v>
          </cell>
          <cell r="CS7427" t="str">
            <v>Other</v>
          </cell>
          <cell r="CY7427">
            <v>6.6909999999999997E-2</v>
          </cell>
        </row>
        <row r="7428">
          <cell r="CN7428" t="str">
            <v>RDEL Other Resource Costs</v>
          </cell>
          <cell r="CP7428" t="str">
            <v>Minor Works VAT Recoverable</v>
          </cell>
          <cell r="CS7428" t="str">
            <v>Other</v>
          </cell>
          <cell r="CY7428">
            <v>4.2000000000000003E-2</v>
          </cell>
        </row>
        <row r="7429">
          <cell r="CN7429" t="str">
            <v>RDEL Other Resource Costs</v>
          </cell>
          <cell r="CP7429" t="str">
            <v>Minor Works VAT Recoverable</v>
          </cell>
          <cell r="CS7429" t="str">
            <v>Other</v>
          </cell>
          <cell r="CW7429">
            <v>5</v>
          </cell>
          <cell r="CY7429">
            <v>3.5223899999999997</v>
          </cell>
          <cell r="CZ7429">
            <v>1</v>
          </cell>
        </row>
        <row r="7430">
          <cell r="CN7430" t="str">
            <v>RDEL Other Resource Costs</v>
          </cell>
          <cell r="CP7430" t="str">
            <v>Minor Works VAT Recoverable</v>
          </cell>
          <cell r="CS7430" t="str">
            <v>Other</v>
          </cell>
        </row>
        <row r="7431">
          <cell r="CN7431" t="str">
            <v>RDEL Other Resource Costs</v>
          </cell>
          <cell r="CP7431" t="str">
            <v>Minor Works VAT Recoverable</v>
          </cell>
          <cell r="CS7431" t="str">
            <v>Other</v>
          </cell>
          <cell r="CW7431">
            <v>0.11700000000000001</v>
          </cell>
        </row>
        <row r="7432">
          <cell r="CN7432" t="str">
            <v>RDEL Other Resource Costs</v>
          </cell>
          <cell r="CP7432" t="str">
            <v>Minor Works VAT Recoverable</v>
          </cell>
          <cell r="CS7432" t="str">
            <v>Other</v>
          </cell>
          <cell r="CY7432">
            <v>0.68991999999999998</v>
          </cell>
        </row>
        <row r="7433">
          <cell r="CN7433" t="str">
            <v>RDEL Other Resource Costs</v>
          </cell>
          <cell r="CP7433" t="str">
            <v>Minor Works VAT Recoverable</v>
          </cell>
          <cell r="CS7433" t="str">
            <v>Other</v>
          </cell>
          <cell r="CY7433">
            <v>0</v>
          </cell>
        </row>
        <row r="7434">
          <cell r="CN7434" t="str">
            <v>RDEL Other Resource Costs</v>
          </cell>
          <cell r="CP7434" t="str">
            <v>Minor Works VAT Recoverable</v>
          </cell>
          <cell r="CS7434" t="str">
            <v>Other</v>
          </cell>
        </row>
        <row r="7435">
          <cell r="CN7435" t="str">
            <v>RDEL Other Resource Costs</v>
          </cell>
          <cell r="CP7435" t="str">
            <v>Minor Works VAT Recoverable</v>
          </cell>
          <cell r="CS7435" t="str">
            <v>Other</v>
          </cell>
          <cell r="CY7435">
            <v>3.5223899999999997</v>
          </cell>
        </row>
        <row r="7436">
          <cell r="CN7436" t="str">
            <v>RDEL Other Resource Costs</v>
          </cell>
          <cell r="CP7436" t="str">
            <v>Minor Works VAT Recoverable</v>
          </cell>
          <cell r="CS7436" t="str">
            <v>Other</v>
          </cell>
        </row>
        <row r="7437">
          <cell r="CN7437" t="str">
            <v>RDEL Other Resource Costs</v>
          </cell>
          <cell r="CP7437" t="str">
            <v>Minor Works VAT Recoverable</v>
          </cell>
          <cell r="CS7437" t="str">
            <v>Other</v>
          </cell>
          <cell r="CY7437">
            <v>0.10396</v>
          </cell>
        </row>
        <row r="7438">
          <cell r="CN7438" t="str">
            <v>RDEL Other Resource Costs</v>
          </cell>
          <cell r="CP7438" t="str">
            <v>Minor Works VAT Recoverable</v>
          </cell>
          <cell r="CS7438" t="str">
            <v>Other</v>
          </cell>
          <cell r="CY7438">
            <v>9.239E-2</v>
          </cell>
        </row>
        <row r="7439">
          <cell r="CN7439" t="str">
            <v>RDEL Other Resource Costs</v>
          </cell>
          <cell r="CP7439" t="str">
            <v>Minor Works VAT Recoverable</v>
          </cell>
          <cell r="CS7439" t="str">
            <v>Other</v>
          </cell>
          <cell r="CY7439">
            <v>0.1946</v>
          </cell>
        </row>
        <row r="7440">
          <cell r="CN7440" t="str">
            <v>RDEL Other Resource Costs</v>
          </cell>
          <cell r="CP7440" t="str">
            <v>Minor Works VAT Recoverable</v>
          </cell>
          <cell r="CS7440" t="str">
            <v>Other</v>
          </cell>
          <cell r="CY7440">
            <v>6.1429999999999998E-2</v>
          </cell>
        </row>
        <row r="7441">
          <cell r="CN7441" t="str">
            <v>RDEL Other Resource Costs</v>
          </cell>
          <cell r="CP7441" t="str">
            <v>Minor Works VAT Recoverable</v>
          </cell>
          <cell r="CS7441" t="str">
            <v>Other</v>
          </cell>
          <cell r="CW7441">
            <v>71</v>
          </cell>
          <cell r="CX7441">
            <v>7</v>
          </cell>
          <cell r="CY7441">
            <v>-31.678999999999998</v>
          </cell>
          <cell r="CZ7441">
            <v>7</v>
          </cell>
        </row>
        <row r="7442">
          <cell r="CN7442" t="str">
            <v>RDEL Other Resource Costs</v>
          </cell>
          <cell r="CP7442" t="str">
            <v>Minor Works VAT Recoverable</v>
          </cell>
          <cell r="CS7442" t="str">
            <v>Other</v>
          </cell>
          <cell r="CY7442">
            <v>0.16181000000000001</v>
          </cell>
        </row>
        <row r="7443">
          <cell r="CN7443" t="str">
            <v>RDEL Other Resource Costs</v>
          </cell>
          <cell r="CP7443" t="str">
            <v>Minor Works VAT Recoverable</v>
          </cell>
          <cell r="CS7443" t="str">
            <v>Other</v>
          </cell>
          <cell r="CY7443">
            <v>6.4579999999999999E-2</v>
          </cell>
        </row>
        <row r="7444">
          <cell r="CN7444" t="str">
            <v>RDEL Other Resource Costs</v>
          </cell>
          <cell r="CP7444" t="str">
            <v>Minor Works VAT Recoverable</v>
          </cell>
          <cell r="CS7444" t="str">
            <v>Other</v>
          </cell>
          <cell r="CY7444">
            <v>9.239E-2</v>
          </cell>
        </row>
        <row r="7445">
          <cell r="CN7445" t="str">
            <v>RDEL Other Resource Costs</v>
          </cell>
          <cell r="CP7445" t="str">
            <v>Minor Works VAT Recoverable</v>
          </cell>
          <cell r="CS7445" t="str">
            <v>Other</v>
          </cell>
        </row>
        <row r="7446">
          <cell r="CN7446" t="str">
            <v>RDEL Other Resource Costs</v>
          </cell>
          <cell r="CP7446" t="str">
            <v>Minor Works VAT Recoverable</v>
          </cell>
          <cell r="CS7446" t="str">
            <v>Other</v>
          </cell>
          <cell r="CY7446">
            <v>9.0930000000000011E-2</v>
          </cell>
        </row>
        <row r="7447">
          <cell r="CN7447" t="str">
            <v>RDEL Other Resource Costs</v>
          </cell>
          <cell r="CP7447" t="str">
            <v>Minor Works VAT Recoverable</v>
          </cell>
          <cell r="CS7447" t="str">
            <v>Other</v>
          </cell>
          <cell r="CY7447">
            <v>0.15068000000000001</v>
          </cell>
        </row>
        <row r="7448">
          <cell r="CN7448" t="str">
            <v>RDEL Other Resource Costs</v>
          </cell>
          <cell r="CP7448" t="str">
            <v>Minor Works VAT Recoverable</v>
          </cell>
          <cell r="CS7448" t="str">
            <v>Other</v>
          </cell>
          <cell r="CY7448">
            <v>1.5786199999999999</v>
          </cell>
        </row>
        <row r="7449">
          <cell r="CN7449" t="str">
            <v>RDEL Other Resource Costs</v>
          </cell>
          <cell r="CP7449" t="str">
            <v>Minor Works VAT Recoverable</v>
          </cell>
          <cell r="CS7449" t="str">
            <v>Other</v>
          </cell>
        </row>
        <row r="7450">
          <cell r="CN7450" t="str">
            <v>RDEL Other Resource Costs</v>
          </cell>
          <cell r="CP7450" t="str">
            <v>Minor Works VAT Recoverable</v>
          </cell>
          <cell r="CS7450" t="str">
            <v>Other</v>
          </cell>
        </row>
        <row r="7451">
          <cell r="CN7451" t="str">
            <v>RDEL Other Resource Costs</v>
          </cell>
          <cell r="CP7451" t="str">
            <v>Minor Works VAT Recoverable</v>
          </cell>
          <cell r="CS7451" t="str">
            <v>Other</v>
          </cell>
        </row>
        <row r="7452">
          <cell r="CN7452" t="str">
            <v>RDEL Other Resource Costs</v>
          </cell>
          <cell r="CP7452" t="str">
            <v>Minor Works VAT Recoverable</v>
          </cell>
          <cell r="CS7452" t="str">
            <v>Other</v>
          </cell>
        </row>
        <row r="7453">
          <cell r="CN7453" t="str">
            <v>RDEL Other Resource Costs</v>
          </cell>
          <cell r="CP7453" t="str">
            <v>Minor Works VAT Recoverable</v>
          </cell>
          <cell r="CS7453" t="str">
            <v>Other</v>
          </cell>
          <cell r="CY7453">
            <v>0.14172000000000001</v>
          </cell>
        </row>
        <row r="7454">
          <cell r="CN7454" t="str">
            <v>RDEL Other Resource Costs</v>
          </cell>
          <cell r="CP7454" t="str">
            <v>Minor Works VAT Recoverable</v>
          </cell>
          <cell r="CS7454" t="str">
            <v>Other</v>
          </cell>
        </row>
        <row r="7455">
          <cell r="CN7455" t="str">
            <v>RDEL Other Resource Costs</v>
          </cell>
          <cell r="CP7455" t="str">
            <v>Minor Works VAT Recoverable</v>
          </cell>
          <cell r="CS7455" t="str">
            <v>Other</v>
          </cell>
          <cell r="CY7455">
            <v>2E-3</v>
          </cell>
        </row>
        <row r="7456">
          <cell r="CN7456" t="str">
            <v>RDEL Other Resource Costs</v>
          </cell>
          <cell r="CP7456" t="str">
            <v>Minor Works VAT Recoverable</v>
          </cell>
          <cell r="CS7456" t="str">
            <v>Other</v>
          </cell>
          <cell r="CY7456">
            <v>3.9E-2</v>
          </cell>
        </row>
        <row r="7457">
          <cell r="CN7457" t="str">
            <v>RDEL Other Resource Costs</v>
          </cell>
          <cell r="CP7457" t="str">
            <v>Minor Works VAT Recoverable</v>
          </cell>
          <cell r="CS7457" t="str">
            <v>Other</v>
          </cell>
          <cell r="CY7457">
            <v>4.2000000000000003E-2</v>
          </cell>
        </row>
        <row r="7458">
          <cell r="CN7458" t="str">
            <v>RDEL Other Resource Costs</v>
          </cell>
          <cell r="CP7458" t="str">
            <v>Minor Works VAT Recoverable</v>
          </cell>
          <cell r="CS7458" t="str">
            <v>Other</v>
          </cell>
          <cell r="CY7458">
            <v>0.14899999999999999</v>
          </cell>
        </row>
        <row r="7459">
          <cell r="CN7459" t="str">
            <v>RDEL Other Resource Costs</v>
          </cell>
          <cell r="CP7459" t="str">
            <v>Minor Works VAT Recoverable</v>
          </cell>
          <cell r="CS7459" t="str">
            <v>Other</v>
          </cell>
        </row>
        <row r="7460">
          <cell r="CN7460" t="str">
            <v>RDEL Other Resource Costs</v>
          </cell>
          <cell r="CP7460" t="str">
            <v>Minor Works VAT Recoverable</v>
          </cell>
          <cell r="CS7460" t="str">
            <v>Other</v>
          </cell>
          <cell r="CW7460">
            <v>641.70000000000005</v>
          </cell>
          <cell r="CX7460">
            <v>394.06359999999995</v>
          </cell>
          <cell r="CY7460">
            <v>26.501990000000003</v>
          </cell>
          <cell r="CZ7460">
            <v>58.3</v>
          </cell>
        </row>
        <row r="7461">
          <cell r="CN7461" t="str">
            <v>RDEL Other Resource Costs</v>
          </cell>
          <cell r="CP7461" t="str">
            <v>Minor Works VAT Recoverable</v>
          </cell>
          <cell r="CS7461" t="str">
            <v>Other</v>
          </cell>
          <cell r="CY7461">
            <v>-81.187719999999999</v>
          </cell>
        </row>
        <row r="7462">
          <cell r="CN7462" t="str">
            <v>RDEL Other Resource Costs</v>
          </cell>
          <cell r="CP7462" t="str">
            <v>Minor Works VAT Recoverable</v>
          </cell>
          <cell r="CS7462" t="str">
            <v>Other</v>
          </cell>
          <cell r="CX7462">
            <v>6</v>
          </cell>
          <cell r="CY7462">
            <v>9.4459999999999988E-2</v>
          </cell>
        </row>
        <row r="7463">
          <cell r="CN7463" t="str">
            <v>RDEL Other Resource Costs</v>
          </cell>
          <cell r="CP7463" t="str">
            <v>Minor Works VAT Recoverable</v>
          </cell>
          <cell r="CS7463" t="str">
            <v>Other</v>
          </cell>
          <cell r="CY7463">
            <v>0.11562</v>
          </cell>
        </row>
        <row r="7464">
          <cell r="CN7464" t="str">
            <v>RDEL Other Resource Costs</v>
          </cell>
          <cell r="CP7464" t="str">
            <v>Minor Works VAT Recoverable</v>
          </cell>
          <cell r="CS7464" t="str">
            <v>Other</v>
          </cell>
          <cell r="CY7464">
            <v>4.2000000000000003E-2</v>
          </cell>
        </row>
        <row r="7465">
          <cell r="CN7465" t="str">
            <v>RDEL Other Resource Costs</v>
          </cell>
          <cell r="CP7465" t="str">
            <v>Minor Works VAT Recoverable</v>
          </cell>
          <cell r="CS7465" t="str">
            <v>Other</v>
          </cell>
          <cell r="CY7465">
            <v>4.6220100000000004</v>
          </cell>
        </row>
        <row r="7466">
          <cell r="CN7466" t="str">
            <v>RDEL Other Resource Costs</v>
          </cell>
          <cell r="CP7466" t="str">
            <v>Minor Works VAT Recoverable</v>
          </cell>
          <cell r="CS7466" t="str">
            <v>Other</v>
          </cell>
        </row>
        <row r="7467">
          <cell r="CN7467" t="str">
            <v>RDEL Other Resource Costs</v>
          </cell>
          <cell r="CP7467" t="str">
            <v>Minor Works VAT Recoverable</v>
          </cell>
          <cell r="CS7467" t="str">
            <v>Other</v>
          </cell>
        </row>
        <row r="7468">
          <cell r="CN7468" t="str">
            <v>RDEL Other Resource Costs</v>
          </cell>
          <cell r="CP7468" t="str">
            <v>Minor Works VAT Recoverable</v>
          </cell>
          <cell r="CS7468" t="str">
            <v>Other</v>
          </cell>
          <cell r="CY7468">
            <v>0.14552999999999999</v>
          </cell>
        </row>
        <row r="7469">
          <cell r="CN7469" t="str">
            <v>RDEL Other Resource Costs</v>
          </cell>
          <cell r="CP7469" t="str">
            <v>Minor Works VAT Recoverable</v>
          </cell>
          <cell r="CS7469" t="str">
            <v>Other</v>
          </cell>
        </row>
        <row r="7470">
          <cell r="CN7470" t="str">
            <v>RDEL Other Resource Costs</v>
          </cell>
          <cell r="CP7470" t="str">
            <v>Minor Works VAT Recoverable</v>
          </cell>
          <cell r="CS7470" t="str">
            <v>Other</v>
          </cell>
          <cell r="CY7470">
            <v>0.72975000000000001</v>
          </cell>
        </row>
        <row r="7471">
          <cell r="CN7471" t="str">
            <v>RDEL Other Resource Costs</v>
          </cell>
          <cell r="CP7471" t="str">
            <v>Minor Works VAT Recoverable</v>
          </cell>
          <cell r="CS7471" t="str">
            <v>Other</v>
          </cell>
          <cell r="CY7471">
            <v>0.19513999999999998</v>
          </cell>
        </row>
        <row r="7472">
          <cell r="CN7472" t="str">
            <v>RDEL Other Resource Costs</v>
          </cell>
          <cell r="CP7472" t="str">
            <v>Minor Works VAT Recoverable</v>
          </cell>
          <cell r="CS7472" t="str">
            <v>Other</v>
          </cell>
          <cell r="CY7472">
            <v>6.5099999999999991E-2</v>
          </cell>
        </row>
        <row r="7473">
          <cell r="CN7473" t="str">
            <v>RDEL Other Resource Costs</v>
          </cell>
          <cell r="CP7473" t="str">
            <v>Minor Works VAT Recoverable</v>
          </cell>
          <cell r="CS7473" t="str">
            <v>Other</v>
          </cell>
        </row>
        <row r="7474">
          <cell r="CN7474" t="str">
            <v>RDEL Other Resource Costs</v>
          </cell>
          <cell r="CP7474" t="str">
            <v>Minor Works VAT Recoverable</v>
          </cell>
          <cell r="CS7474" t="str">
            <v>Other</v>
          </cell>
          <cell r="CY7474">
            <v>0.14899999999999999</v>
          </cell>
        </row>
        <row r="7475">
          <cell r="CN7475" t="str">
            <v>RDEL Other Resource Costs</v>
          </cell>
          <cell r="CP7475" t="str">
            <v>Minor Works VAT Recoverable</v>
          </cell>
          <cell r="CS7475" t="str">
            <v>Other</v>
          </cell>
        </row>
        <row r="7476">
          <cell r="CN7476" t="str">
            <v>RDEL Other Resource Costs</v>
          </cell>
          <cell r="CP7476" t="str">
            <v>Minor Works VAT Recoverable</v>
          </cell>
          <cell r="CS7476" t="str">
            <v>Other</v>
          </cell>
        </row>
        <row r="7477">
          <cell r="CN7477" t="str">
            <v>RDEL Other Resource Costs</v>
          </cell>
          <cell r="CP7477" t="str">
            <v>Minor Works VAT Recoverable</v>
          </cell>
          <cell r="CS7477" t="str">
            <v>Other</v>
          </cell>
          <cell r="CY7477">
            <v>0.15309</v>
          </cell>
        </row>
        <row r="7478">
          <cell r="CN7478" t="str">
            <v>RDEL Other Resource Costs</v>
          </cell>
          <cell r="CP7478" t="str">
            <v>Minor Works VAT Recoverable</v>
          </cell>
          <cell r="CS7478" t="str">
            <v>Other</v>
          </cell>
          <cell r="CY7478">
            <v>0.75775999999999999</v>
          </cell>
        </row>
        <row r="7479">
          <cell r="CN7479" t="str">
            <v>RDEL Other Resource Costs</v>
          </cell>
          <cell r="CP7479" t="str">
            <v>Minor Works VAT Recoverable</v>
          </cell>
          <cell r="CS7479" t="str">
            <v>Other</v>
          </cell>
        </row>
        <row r="7480">
          <cell r="CN7480" t="str">
            <v>RDEL Other Resource Costs</v>
          </cell>
          <cell r="CP7480" t="str">
            <v>Minor Works VAT Recoverable</v>
          </cell>
          <cell r="CS7480" t="str">
            <v>Other</v>
          </cell>
          <cell r="CY7480">
            <v>0.83916000000000002</v>
          </cell>
        </row>
        <row r="7481">
          <cell r="CN7481" t="str">
            <v>RDEL Other Resource Costs</v>
          </cell>
          <cell r="CP7481" t="str">
            <v>Minor Works VAT Recoverable</v>
          </cell>
          <cell r="CS7481" t="str">
            <v>Other</v>
          </cell>
        </row>
        <row r="7482">
          <cell r="CN7482" t="str">
            <v>RDEL Other Resource Costs</v>
          </cell>
          <cell r="CP7482" t="str">
            <v>Minor Works VAT Recoverable</v>
          </cell>
          <cell r="CS7482" t="str">
            <v>Other</v>
          </cell>
          <cell r="CY7482">
            <v>0.62005999999999994</v>
          </cell>
        </row>
        <row r="7483">
          <cell r="CN7483" t="str">
            <v>RDEL Other Resource Costs</v>
          </cell>
          <cell r="CP7483" t="str">
            <v>Minor Works VAT Recoverable</v>
          </cell>
          <cell r="CS7483" t="str">
            <v>Other</v>
          </cell>
        </row>
        <row r="7484">
          <cell r="CN7484" t="str">
            <v>RDEL Other Resource Costs</v>
          </cell>
          <cell r="CP7484" t="str">
            <v>Minor Works VAT Recoverable</v>
          </cell>
          <cell r="CS7484" t="str">
            <v>Other</v>
          </cell>
          <cell r="CY7484">
            <v>4.2000000000000003E-2</v>
          </cell>
        </row>
        <row r="7485">
          <cell r="CN7485" t="str">
            <v>RDEL Other Resource Costs</v>
          </cell>
          <cell r="CP7485" t="str">
            <v>Minor Works VAT Recoverable</v>
          </cell>
          <cell r="CS7485" t="str">
            <v>Other</v>
          </cell>
          <cell r="CY7485">
            <v>0.14174999999999999</v>
          </cell>
        </row>
        <row r="7486">
          <cell r="CN7486" t="str">
            <v>RDEL Other Resource Costs</v>
          </cell>
          <cell r="CP7486" t="str">
            <v>Minor Works VAT Recoverable</v>
          </cell>
          <cell r="CS7486" t="str">
            <v>Other</v>
          </cell>
          <cell r="CY7486">
            <v>0.83916000000000002</v>
          </cell>
        </row>
        <row r="7487">
          <cell r="CN7487" t="str">
            <v>RDEL Other Resource Costs</v>
          </cell>
          <cell r="CP7487" t="str">
            <v>Minor Works VAT Recoverable</v>
          </cell>
          <cell r="CS7487" t="str">
            <v>Other</v>
          </cell>
        </row>
        <row r="7488">
          <cell r="CN7488" t="str">
            <v>RDEL Other Resource Costs</v>
          </cell>
          <cell r="CP7488" t="str">
            <v>Minor Works VAT Recoverable</v>
          </cell>
          <cell r="CS7488" t="str">
            <v>Other</v>
          </cell>
          <cell r="CY7488">
            <v>2.0261</v>
          </cell>
        </row>
        <row r="7489">
          <cell r="CN7489" t="str">
            <v>RDEL Other Resource Costs</v>
          </cell>
          <cell r="CP7489" t="str">
            <v>Minor Works VAT Recoverable</v>
          </cell>
          <cell r="CS7489" t="str">
            <v>Other</v>
          </cell>
        </row>
        <row r="7490">
          <cell r="CN7490" t="str">
            <v>RDEL Other Resource Costs</v>
          </cell>
          <cell r="CP7490" t="str">
            <v>Minor Works VAT Recoverable</v>
          </cell>
          <cell r="CS7490" t="str">
            <v>Other</v>
          </cell>
          <cell r="CY7490">
            <v>3.4869999999999998E-2</v>
          </cell>
        </row>
        <row r="7491">
          <cell r="CN7491" t="str">
            <v>RDEL Other Resource Costs</v>
          </cell>
          <cell r="CP7491" t="str">
            <v>Minor Works VAT Recoverable</v>
          </cell>
          <cell r="CS7491" t="str">
            <v>Other</v>
          </cell>
        </row>
        <row r="7492">
          <cell r="CN7492" t="str">
            <v>RDEL Other Resource Costs</v>
          </cell>
          <cell r="CP7492" t="str">
            <v>Minor Works VAT Recoverable</v>
          </cell>
          <cell r="CS7492" t="str">
            <v>Other</v>
          </cell>
          <cell r="CY7492">
            <v>0.39163999999999999</v>
          </cell>
        </row>
        <row r="7493">
          <cell r="CN7493" t="str">
            <v>RDEL Other Resource Costs</v>
          </cell>
          <cell r="CP7493" t="str">
            <v>Minor Works VAT Recoverable</v>
          </cell>
          <cell r="CS7493" t="str">
            <v>Other</v>
          </cell>
          <cell r="CY7493">
            <v>7.14602</v>
          </cell>
        </row>
        <row r="7494">
          <cell r="CN7494" t="str">
            <v>RDEL Other Resource Costs</v>
          </cell>
          <cell r="CP7494" t="str">
            <v>Minor Works VAT Recoverable</v>
          </cell>
          <cell r="CS7494" t="str">
            <v>Other</v>
          </cell>
          <cell r="CY7494">
            <v>0.75775999999999999</v>
          </cell>
        </row>
        <row r="7495">
          <cell r="CN7495" t="str">
            <v>RDEL Other Resource Costs</v>
          </cell>
          <cell r="CP7495" t="str">
            <v>Minor Works VAT Recoverable</v>
          </cell>
          <cell r="CS7495" t="str">
            <v>Other</v>
          </cell>
          <cell r="CY7495">
            <v>0.67867</v>
          </cell>
        </row>
        <row r="7496">
          <cell r="CN7496" t="str">
            <v>RDEL Other Resource Costs</v>
          </cell>
          <cell r="CP7496" t="str">
            <v>Minor Works VAT Recoverable</v>
          </cell>
          <cell r="CS7496" t="str">
            <v>Other</v>
          </cell>
          <cell r="CY7496">
            <v>2.1677900000000001</v>
          </cell>
        </row>
        <row r="7497">
          <cell r="CN7497" t="str">
            <v>RDEL Other Resource Costs</v>
          </cell>
          <cell r="CP7497" t="str">
            <v>Minor Works VAT Recoverable</v>
          </cell>
          <cell r="CS7497" t="str">
            <v>Other</v>
          </cell>
          <cell r="CY7497">
            <v>1.0043500000000001</v>
          </cell>
        </row>
        <row r="7498">
          <cell r="CN7498" t="str">
            <v>RDEL Other Resource Costs</v>
          </cell>
          <cell r="CP7498" t="str">
            <v>Minor Works VAT Recoverable</v>
          </cell>
          <cell r="CS7498" t="str">
            <v>Other</v>
          </cell>
        </row>
        <row r="7499">
          <cell r="CN7499" t="str">
            <v>RDEL Other Resource Costs</v>
          </cell>
          <cell r="CP7499" t="str">
            <v>Minor Works VAT Recoverable</v>
          </cell>
          <cell r="CS7499" t="str">
            <v>Other</v>
          </cell>
          <cell r="CY7499">
            <v>7.14602</v>
          </cell>
        </row>
        <row r="7500">
          <cell r="CN7500" t="str">
            <v>RDEL Other Resource Costs</v>
          </cell>
          <cell r="CP7500" t="str">
            <v>Minor Works VAT Recoverable</v>
          </cell>
          <cell r="CS7500" t="str">
            <v>Other</v>
          </cell>
          <cell r="CY7500">
            <v>0.75775999999999999</v>
          </cell>
        </row>
        <row r="7501">
          <cell r="CN7501" t="str">
            <v>RDEL Other Resource Costs</v>
          </cell>
          <cell r="CP7501" t="str">
            <v>Minor Works VAT Recoverable</v>
          </cell>
          <cell r="CS7501" t="str">
            <v>Other</v>
          </cell>
          <cell r="CY7501">
            <v>0.14174999999999999</v>
          </cell>
        </row>
        <row r="7502">
          <cell r="CN7502" t="str">
            <v>RDEL Other Resource Costs</v>
          </cell>
          <cell r="CP7502" t="str">
            <v>Minor Works VAT Recoverable</v>
          </cell>
          <cell r="CS7502" t="str">
            <v>Other</v>
          </cell>
          <cell r="CY7502">
            <v>9.570999999999999E-2</v>
          </cell>
        </row>
        <row r="7503">
          <cell r="CN7503" t="str">
            <v>RDEL Other Resource Costs</v>
          </cell>
          <cell r="CP7503" t="str">
            <v>Minor Works VAT Recoverable</v>
          </cell>
          <cell r="CS7503" t="str">
            <v>Other</v>
          </cell>
        </row>
        <row r="7504">
          <cell r="CN7504" t="str">
            <v>RDEL Other Resource Costs</v>
          </cell>
          <cell r="CP7504" t="str">
            <v>Minor Works VAT Recoverable</v>
          </cell>
          <cell r="CS7504" t="str">
            <v>Other</v>
          </cell>
          <cell r="CY7504">
            <v>0.34755999999999998</v>
          </cell>
        </row>
        <row r="7505">
          <cell r="CN7505" t="str">
            <v>RDEL Other Resource Costs</v>
          </cell>
          <cell r="CP7505" t="str">
            <v>Minor Works VAT Recoverable</v>
          </cell>
          <cell r="CS7505" t="str">
            <v>Other</v>
          </cell>
        </row>
        <row r="7506">
          <cell r="CN7506" t="str">
            <v>RDEL Other Resource Costs</v>
          </cell>
          <cell r="CP7506" t="str">
            <v>Minor Works VAT Recoverable</v>
          </cell>
          <cell r="CS7506" t="str">
            <v>Other</v>
          </cell>
        </row>
        <row r="7507">
          <cell r="CN7507" t="str">
            <v>RDEL Other Resource Costs</v>
          </cell>
          <cell r="CP7507" t="str">
            <v>Minor Works VAT Recoverable</v>
          </cell>
          <cell r="CS7507" t="str">
            <v>Other</v>
          </cell>
          <cell r="CY7507">
            <v>0.13244</v>
          </cell>
        </row>
        <row r="7508">
          <cell r="CN7508" t="str">
            <v>RDEL Other Resource Costs</v>
          </cell>
          <cell r="CP7508" t="str">
            <v>Minor Works VAT Recoverable</v>
          </cell>
          <cell r="CS7508" t="str">
            <v>Other</v>
          </cell>
        </row>
        <row r="7509">
          <cell r="CN7509" t="str">
            <v>RDEL Other Resource Costs</v>
          </cell>
          <cell r="CP7509" t="str">
            <v>Minor Works VAT Recoverable</v>
          </cell>
          <cell r="CS7509" t="str">
            <v>Other</v>
          </cell>
          <cell r="CY7509">
            <v>5.0804300000000007</v>
          </cell>
        </row>
        <row r="7510">
          <cell r="CN7510" t="str">
            <v>RDEL Other Resource Costs</v>
          </cell>
          <cell r="CP7510" t="str">
            <v>Minor Works VAT Recoverable</v>
          </cell>
          <cell r="CS7510" t="str">
            <v>Other</v>
          </cell>
          <cell r="CY7510">
            <v>0.39635999999999999</v>
          </cell>
        </row>
        <row r="7511">
          <cell r="CN7511" t="str">
            <v>RDEL Other Resource Costs</v>
          </cell>
          <cell r="CP7511" t="str">
            <v>Minor Works VAT Recoverable</v>
          </cell>
          <cell r="CS7511" t="str">
            <v>Other</v>
          </cell>
          <cell r="CY7511">
            <v>0.22222</v>
          </cell>
        </row>
        <row r="7512">
          <cell r="CN7512" t="str">
            <v>RDEL Other Resource Costs</v>
          </cell>
          <cell r="CP7512" t="str">
            <v>Minor Works VAT Recoverable</v>
          </cell>
          <cell r="CS7512" t="str">
            <v>Other</v>
          </cell>
          <cell r="CY7512">
            <v>2.1677900000000001</v>
          </cell>
        </row>
        <row r="7513">
          <cell r="CN7513" t="str">
            <v>RDEL Other Resource Costs</v>
          </cell>
          <cell r="CP7513" t="str">
            <v>Minor Works VAT Recoverable</v>
          </cell>
          <cell r="CS7513" t="str">
            <v>Other</v>
          </cell>
        </row>
        <row r="7514">
          <cell r="CN7514" t="str">
            <v>RDEL Other Resource Costs</v>
          </cell>
          <cell r="CP7514" t="str">
            <v>Minor Works VAT Recoverable</v>
          </cell>
          <cell r="CS7514" t="str">
            <v>Other</v>
          </cell>
        </row>
        <row r="7515">
          <cell r="CN7515" t="str">
            <v>RDEL Other Resource Costs</v>
          </cell>
          <cell r="CP7515" t="str">
            <v>Minor Works VAT Recoverable</v>
          </cell>
          <cell r="CS7515" t="str">
            <v>Other</v>
          </cell>
        </row>
        <row r="7516">
          <cell r="CN7516" t="str">
            <v>RDEL Other Resource Costs</v>
          </cell>
          <cell r="CP7516" t="str">
            <v>Minor Works VAT Recoverable</v>
          </cell>
          <cell r="CS7516" t="str">
            <v>Other</v>
          </cell>
        </row>
        <row r="7517">
          <cell r="CN7517" t="str">
            <v>RDEL Other Resource Costs</v>
          </cell>
          <cell r="CP7517" t="str">
            <v>Minor Works VAT Recoverable</v>
          </cell>
          <cell r="CS7517" t="str">
            <v>Other</v>
          </cell>
          <cell r="CY7517">
            <v>4.2000000000000003E-2</v>
          </cell>
        </row>
        <row r="7518">
          <cell r="CN7518" t="str">
            <v>RDEL Other Resource Costs</v>
          </cell>
          <cell r="CP7518" t="str">
            <v>Minor Works VAT Recoverable</v>
          </cell>
          <cell r="CS7518" t="str">
            <v>Other</v>
          </cell>
          <cell r="CY7518">
            <v>4.3049999999999998E-2</v>
          </cell>
        </row>
        <row r="7519">
          <cell r="CN7519" t="str">
            <v>RDEL Other Resource Costs</v>
          </cell>
          <cell r="CP7519" t="str">
            <v>Minor Works VAT Recoverable</v>
          </cell>
          <cell r="CS7519" t="str">
            <v>Other</v>
          </cell>
          <cell r="CY7519">
            <v>3.9E-2</v>
          </cell>
        </row>
        <row r="7520">
          <cell r="CN7520" t="str">
            <v>RDEL Other Resource Costs</v>
          </cell>
          <cell r="CP7520" t="str">
            <v>Minor Works VAT Recoverable</v>
          </cell>
          <cell r="CS7520" t="str">
            <v>Other</v>
          </cell>
        </row>
        <row r="7521">
          <cell r="CN7521" t="str">
            <v>RDEL Other Resource Costs</v>
          </cell>
          <cell r="CP7521" t="str">
            <v>Minor Works VAT Recoverable</v>
          </cell>
          <cell r="CS7521" t="str">
            <v>Other</v>
          </cell>
        </row>
        <row r="7522">
          <cell r="CN7522" t="str">
            <v>RDEL Other Resource Costs</v>
          </cell>
          <cell r="CP7522" t="str">
            <v>Minor Works VAT Recoverable</v>
          </cell>
          <cell r="CS7522" t="str">
            <v>Other</v>
          </cell>
        </row>
        <row r="7523">
          <cell r="CN7523" t="str">
            <v>RDEL Other Resource Costs</v>
          </cell>
          <cell r="CP7523" t="str">
            <v>Minor Works VAT Recoverable</v>
          </cell>
          <cell r="CS7523" t="str">
            <v>Other</v>
          </cell>
          <cell r="CW7523">
            <v>5.6649999999999999E-2</v>
          </cell>
          <cell r="CY7523">
            <v>11.987870000000001</v>
          </cell>
          <cell r="CZ7523">
            <v>5.1500000000000001E-3</v>
          </cell>
        </row>
        <row r="7524">
          <cell r="CN7524" t="str">
            <v>RDEL Other Resource Costs</v>
          </cell>
          <cell r="CP7524" t="str">
            <v>Minor Works VAT Recoverable</v>
          </cell>
          <cell r="CS7524" t="str">
            <v>Other</v>
          </cell>
          <cell r="CY7524">
            <v>-22.777000000000001</v>
          </cell>
        </row>
        <row r="7525">
          <cell r="CN7525" t="str">
            <v>RDEL Other Resource Costs</v>
          </cell>
          <cell r="CP7525" t="str">
            <v>Minor Works VAT Recoverable</v>
          </cell>
          <cell r="CS7525" t="str">
            <v>Other</v>
          </cell>
        </row>
        <row r="7526">
          <cell r="CN7526" t="str">
            <v>RDEL Other Resource Costs</v>
          </cell>
          <cell r="CP7526" t="str">
            <v>Minor Works VAT Recoverable</v>
          </cell>
          <cell r="CS7526" t="str">
            <v>Other</v>
          </cell>
          <cell r="CY7526">
            <v>3.9E-2</v>
          </cell>
        </row>
        <row r="7527">
          <cell r="CN7527" t="str">
            <v>RDEL Other Resource Costs</v>
          </cell>
          <cell r="CP7527" t="str">
            <v>Minor Works VAT Recoverable</v>
          </cell>
          <cell r="CS7527" t="str">
            <v>Other</v>
          </cell>
        </row>
        <row r="7528">
          <cell r="CN7528" t="str">
            <v>RDEL Other Resource Costs</v>
          </cell>
          <cell r="CP7528" t="str">
            <v>Minor Works VAT Recoverable</v>
          </cell>
          <cell r="CS7528" t="str">
            <v>Other</v>
          </cell>
          <cell r="CW7528">
            <v>0.27224999999999999</v>
          </cell>
          <cell r="CX7528">
            <v>1.4999999999999999E-2</v>
          </cell>
          <cell r="CY7528">
            <v>0.43243999999999999</v>
          </cell>
          <cell r="CZ7528">
            <v>0.02</v>
          </cell>
        </row>
        <row r="7529">
          <cell r="CN7529" t="str">
            <v>RDEL Other Resource Costs</v>
          </cell>
          <cell r="CP7529" t="str">
            <v>Minor Works VAT Recoverable</v>
          </cell>
          <cell r="CS7529" t="str">
            <v>Other</v>
          </cell>
          <cell r="CX7529">
            <v>-0.17100000000000001</v>
          </cell>
        </row>
        <row r="7530">
          <cell r="CN7530" t="str">
            <v>RDEL Other Resource Costs</v>
          </cell>
          <cell r="CP7530" t="str">
            <v>Minor Works VAT Recoverable</v>
          </cell>
          <cell r="CS7530" t="str">
            <v>Other</v>
          </cell>
          <cell r="CW7530">
            <v>8.33</v>
          </cell>
          <cell r="CY7530">
            <v>7.4400000000000004E-3</v>
          </cell>
          <cell r="CZ7530">
            <v>0.83299999999999996</v>
          </cell>
        </row>
        <row r="7531">
          <cell r="CN7531" t="str">
            <v>RDEL Other Resource Costs</v>
          </cell>
          <cell r="CP7531" t="str">
            <v>Minor Works VAT Recoverable</v>
          </cell>
          <cell r="CS7531" t="str">
            <v>Other</v>
          </cell>
        </row>
        <row r="7532">
          <cell r="CN7532" t="str">
            <v>RDEL Other Resource Costs</v>
          </cell>
          <cell r="CP7532" t="str">
            <v>Minor Works VAT Recoverable</v>
          </cell>
          <cell r="CS7532" t="str">
            <v>Other</v>
          </cell>
        </row>
        <row r="7533">
          <cell r="CN7533" t="str">
            <v>RDEL Other Resource Costs</v>
          </cell>
          <cell r="CP7533" t="str">
            <v>Minor Works VAT Recoverable</v>
          </cell>
          <cell r="CS7533" t="str">
            <v>Other</v>
          </cell>
        </row>
        <row r="7534">
          <cell r="CN7534" t="str">
            <v>RDEL Other Resource Costs</v>
          </cell>
          <cell r="CP7534" t="str">
            <v>Minor Works VAT Recoverable</v>
          </cell>
          <cell r="CS7534" t="str">
            <v>Other</v>
          </cell>
          <cell r="CY7534">
            <v>8.6629999999999999E-2</v>
          </cell>
        </row>
        <row r="7535">
          <cell r="CN7535" t="str">
            <v>RDEL Other Resource Costs</v>
          </cell>
          <cell r="CP7535" t="str">
            <v>Minor Works VAT Recoverable</v>
          </cell>
          <cell r="CS7535" t="str">
            <v>Other</v>
          </cell>
          <cell r="CW7535">
            <v>49.377079999999999</v>
          </cell>
          <cell r="CX7535">
            <v>53.83</v>
          </cell>
          <cell r="CY7535">
            <v>0.55071999999999999</v>
          </cell>
          <cell r="CZ7535">
            <v>1.07433</v>
          </cell>
        </row>
        <row r="7536">
          <cell r="CN7536" t="str">
            <v>RDEL Other Resource Costs</v>
          </cell>
          <cell r="CP7536" t="str">
            <v>Minor Works VAT Recoverable</v>
          </cell>
          <cell r="CS7536" t="str">
            <v>Other</v>
          </cell>
        </row>
        <row r="7537">
          <cell r="CN7537" t="str">
            <v>RDEL Other Resource Costs</v>
          </cell>
          <cell r="CP7537" t="str">
            <v>Minor Works VAT Recoverable</v>
          </cell>
          <cell r="CS7537" t="str">
            <v>Other</v>
          </cell>
        </row>
        <row r="7538">
          <cell r="CN7538" t="str">
            <v>RDEL Other Resource Costs</v>
          </cell>
          <cell r="CP7538" t="str">
            <v>Minor Works VAT Recoverable</v>
          </cell>
          <cell r="CS7538" t="str">
            <v>Other</v>
          </cell>
          <cell r="CY7538">
            <v>0.36463000000000001</v>
          </cell>
        </row>
        <row r="7539">
          <cell r="CN7539" t="str">
            <v>RDEL Other Resource Costs</v>
          </cell>
          <cell r="CP7539" t="str">
            <v>Minor Works VAT Recoverable</v>
          </cell>
          <cell r="CS7539" t="str">
            <v>Other</v>
          </cell>
        </row>
        <row r="7540">
          <cell r="CN7540" t="str">
            <v>RDEL Other Resource Costs</v>
          </cell>
          <cell r="CP7540" t="str">
            <v>Minor Works VAT Recoverable</v>
          </cell>
          <cell r="CS7540" t="str">
            <v>Other</v>
          </cell>
          <cell r="CY7540">
            <v>6.4579999999999999E-2</v>
          </cell>
        </row>
        <row r="7541">
          <cell r="CN7541" t="str">
            <v>RDEL Other Resource Costs</v>
          </cell>
          <cell r="CP7541" t="str">
            <v>Minor Works VAT Recoverable</v>
          </cell>
          <cell r="CS7541" t="str">
            <v>Other</v>
          </cell>
        </row>
        <row r="7542">
          <cell r="CN7542" t="str">
            <v>RDEL Other Resource Costs</v>
          </cell>
          <cell r="CP7542" t="str">
            <v>Minor Works VAT Recoverable</v>
          </cell>
          <cell r="CS7542" t="str">
            <v>Other</v>
          </cell>
          <cell r="CY7542">
            <v>6.1429999999999998E-2</v>
          </cell>
        </row>
        <row r="7543">
          <cell r="CN7543" t="str">
            <v>RDEL Other Resource Costs</v>
          </cell>
          <cell r="CP7543" t="str">
            <v>Minor Works VAT Recoverable</v>
          </cell>
          <cell r="CS7543" t="str">
            <v>Other</v>
          </cell>
          <cell r="CW7543">
            <v>278.79000000000002</v>
          </cell>
          <cell r="CX7543">
            <v>33</v>
          </cell>
          <cell r="CY7543">
            <v>4.2549999999999998E-2</v>
          </cell>
          <cell r="CZ7543">
            <v>27.879000000000001</v>
          </cell>
        </row>
        <row r="7544">
          <cell r="CN7544" t="str">
            <v>RDEL Other Resource Costs</v>
          </cell>
          <cell r="CP7544" t="str">
            <v>Minor Works VAT Recoverable</v>
          </cell>
          <cell r="CS7544" t="str">
            <v>Other</v>
          </cell>
        </row>
        <row r="7545">
          <cell r="CN7545" t="str">
            <v>RDEL Other Resource Costs</v>
          </cell>
          <cell r="CP7545" t="str">
            <v>Minor Works VAT Recoverable</v>
          </cell>
          <cell r="CS7545" t="str">
            <v>Other</v>
          </cell>
        </row>
        <row r="7546">
          <cell r="CN7546" t="str">
            <v>RDEL Other Resource Costs</v>
          </cell>
          <cell r="CP7546" t="str">
            <v>Minor Works VAT Recoverable</v>
          </cell>
          <cell r="CS7546" t="str">
            <v>Other</v>
          </cell>
          <cell r="CY7546">
            <v>0.51807000000000003</v>
          </cell>
        </row>
        <row r="7547">
          <cell r="CN7547" t="str">
            <v>RDEL Other Resource Costs</v>
          </cell>
          <cell r="CP7547" t="str">
            <v>Minor Works VAT Recoverable</v>
          </cell>
          <cell r="CS7547" t="str">
            <v>Other</v>
          </cell>
          <cell r="CY7547">
            <v>3.9E-2</v>
          </cell>
        </row>
        <row r="7548">
          <cell r="CN7548" t="str">
            <v>RDEL Other Resource Costs</v>
          </cell>
          <cell r="CP7548" t="str">
            <v>Minor Works VAT Recoverable</v>
          </cell>
          <cell r="CS7548" t="str">
            <v>Other</v>
          </cell>
          <cell r="CW7548">
            <v>0.11700000000000001</v>
          </cell>
          <cell r="CY7548">
            <v>31.161799999999999</v>
          </cell>
        </row>
        <row r="7549">
          <cell r="CN7549" t="str">
            <v>RDEL Other Resource Costs</v>
          </cell>
          <cell r="CP7549" t="str">
            <v>Minor Works VAT Recoverable</v>
          </cell>
          <cell r="CS7549" t="str">
            <v>Other</v>
          </cell>
          <cell r="CY7549">
            <v>1.5939000000000001</v>
          </cell>
        </row>
        <row r="7550">
          <cell r="CN7550" t="str">
            <v>RDEL Other Resource Costs</v>
          </cell>
          <cell r="CP7550" t="str">
            <v>Minor Works VAT Recoverable</v>
          </cell>
          <cell r="CS7550" t="str">
            <v>Other</v>
          </cell>
          <cell r="CY7550">
            <v>4.3580000000000001E-2</v>
          </cell>
        </row>
        <row r="7551">
          <cell r="CN7551" t="str">
            <v>RDEL Other Resource Costs</v>
          </cell>
          <cell r="CP7551" t="str">
            <v>Minor Works VAT Recoverable</v>
          </cell>
          <cell r="CS7551" t="str">
            <v>Other</v>
          </cell>
          <cell r="CX7551">
            <v>6</v>
          </cell>
        </row>
        <row r="7552">
          <cell r="CN7552" t="str">
            <v>RDEL Other Resource Costs</v>
          </cell>
          <cell r="CP7552" t="str">
            <v>Minor Works VAT Recoverable</v>
          </cell>
          <cell r="CS7552" t="str">
            <v>Other</v>
          </cell>
          <cell r="CY7552">
            <v>7.0800000000000004E-3</v>
          </cell>
        </row>
        <row r="7553">
          <cell r="CN7553" t="str">
            <v>RDEL Other Resource Costs</v>
          </cell>
          <cell r="CP7553" t="str">
            <v>Minor Works VAT Recoverable</v>
          </cell>
          <cell r="CS7553" t="str">
            <v>Other</v>
          </cell>
        </row>
        <row r="7554">
          <cell r="CN7554" t="str">
            <v>RDEL Other Resource Costs</v>
          </cell>
          <cell r="CP7554" t="str">
            <v>Minor Works VAT Recoverable</v>
          </cell>
          <cell r="CS7554" t="str">
            <v>Other</v>
          </cell>
          <cell r="CY7554">
            <v>0.28349999999999997</v>
          </cell>
        </row>
        <row r="7555">
          <cell r="CN7555" t="str">
            <v>RDEL Other Resource Costs</v>
          </cell>
          <cell r="CP7555" t="str">
            <v>Minor Works VAT Recoverable</v>
          </cell>
          <cell r="CS7555" t="str">
            <v>Other</v>
          </cell>
        </row>
        <row r="7556">
          <cell r="CN7556" t="str">
            <v>RDEL Other Resource Costs</v>
          </cell>
          <cell r="CP7556" t="str">
            <v>Minor Works VAT Recoverable</v>
          </cell>
          <cell r="CS7556" t="str">
            <v>Other</v>
          </cell>
          <cell r="CW7556">
            <v>19</v>
          </cell>
        </row>
        <row r="7557">
          <cell r="CN7557" t="str">
            <v>RDEL Other Resource Costs</v>
          </cell>
          <cell r="CP7557" t="str">
            <v>Minor Works VAT Recoverable</v>
          </cell>
          <cell r="CS7557" t="str">
            <v>Other</v>
          </cell>
          <cell r="CX7557">
            <v>6</v>
          </cell>
        </row>
        <row r="7558">
          <cell r="CN7558" t="str">
            <v>RDEL Other Resource Costs</v>
          </cell>
          <cell r="CP7558" t="str">
            <v>Minor Works VAT Recoverable</v>
          </cell>
          <cell r="CS7558" t="str">
            <v>Other</v>
          </cell>
        </row>
        <row r="7559">
          <cell r="CN7559" t="str">
            <v>RDEL Other Resource Costs</v>
          </cell>
          <cell r="CP7559" t="str">
            <v>Minor Works VAT Recoverable</v>
          </cell>
          <cell r="CS7559" t="str">
            <v>Other</v>
          </cell>
          <cell r="CY7559">
            <v>1.4999999999999999E-2</v>
          </cell>
        </row>
        <row r="7560">
          <cell r="CN7560" t="str">
            <v>RDEL Other Resource Costs</v>
          </cell>
          <cell r="CP7560" t="str">
            <v>Minor Works VAT Recoverable</v>
          </cell>
          <cell r="CS7560" t="str">
            <v>Other</v>
          </cell>
        </row>
        <row r="7561">
          <cell r="CN7561" t="str">
            <v>RDEL Other Resource Costs</v>
          </cell>
          <cell r="CP7561" t="str">
            <v>Minor Works VAT Recoverable</v>
          </cell>
          <cell r="CS7561" t="str">
            <v>Other</v>
          </cell>
        </row>
        <row r="7562">
          <cell r="CN7562" t="str">
            <v>RDEL Other Resource Costs</v>
          </cell>
          <cell r="CP7562" t="str">
            <v>Minor Works VAT Recoverable</v>
          </cell>
          <cell r="CS7562" t="str">
            <v>Other</v>
          </cell>
          <cell r="CW7562">
            <v>4.1319999999999997</v>
          </cell>
          <cell r="CX7562">
            <v>0.6</v>
          </cell>
          <cell r="CY7562">
            <v>3.9E-2</v>
          </cell>
          <cell r="CZ7562">
            <v>0.2</v>
          </cell>
        </row>
        <row r="7563">
          <cell r="CN7563" t="str">
            <v>RDEL Other Resource Costs</v>
          </cell>
          <cell r="CP7563" t="str">
            <v>Minor Works VAT Recoverable</v>
          </cell>
          <cell r="CS7563" t="str">
            <v>Other</v>
          </cell>
        </row>
        <row r="7564">
          <cell r="CN7564" t="str">
            <v>RDEL Other Resource Costs</v>
          </cell>
          <cell r="CP7564" t="str">
            <v>Minor Works VAT Recoverable</v>
          </cell>
          <cell r="CS7564" t="str">
            <v>Other</v>
          </cell>
          <cell r="CW7564">
            <v>27.5</v>
          </cell>
          <cell r="CX7564">
            <v>2.7120000000000002</v>
          </cell>
          <cell r="CY7564">
            <v>1.5599999999999999E-2</v>
          </cell>
          <cell r="CZ7564">
            <v>2.5</v>
          </cell>
        </row>
        <row r="7565">
          <cell r="CN7565" t="str">
            <v>RDEL Other Resource Costs</v>
          </cell>
          <cell r="CP7565" t="str">
            <v>Minor Works VAT Recoverable</v>
          </cell>
          <cell r="CS7565" t="str">
            <v>Other</v>
          </cell>
        </row>
        <row r="7566">
          <cell r="CN7566" t="str">
            <v>RDEL Other Resource Costs</v>
          </cell>
          <cell r="CP7566" t="str">
            <v>Minor Works VAT Recoverable</v>
          </cell>
          <cell r="CS7566" t="str">
            <v>Other</v>
          </cell>
        </row>
        <row r="7567">
          <cell r="CN7567" t="str">
            <v>RDEL Other Resource Costs</v>
          </cell>
          <cell r="CP7567" t="str">
            <v>Minor Works VAT Recoverable</v>
          </cell>
          <cell r="CS7567" t="str">
            <v>Other</v>
          </cell>
          <cell r="CY7567">
            <v>0.49980000000000002</v>
          </cell>
        </row>
        <row r="7568">
          <cell r="CN7568" t="str">
            <v>RDEL Other Resource Costs</v>
          </cell>
          <cell r="CP7568" t="str">
            <v>Minor Works VAT Recoverable</v>
          </cell>
          <cell r="CS7568" t="str">
            <v>Other</v>
          </cell>
        </row>
        <row r="7569">
          <cell r="CN7569" t="str">
            <v>RDEL Other Resource Costs</v>
          </cell>
          <cell r="CP7569" t="str">
            <v>Minor Works VAT Recoverable</v>
          </cell>
          <cell r="CS7569" t="str">
            <v>Other</v>
          </cell>
        </row>
        <row r="7570">
          <cell r="CN7570" t="str">
            <v>RDEL Other Resource Costs</v>
          </cell>
          <cell r="CP7570" t="str">
            <v>Minor Works VAT Recoverable</v>
          </cell>
          <cell r="CS7570" t="str">
            <v>Other</v>
          </cell>
        </row>
        <row r="7571">
          <cell r="CN7571" t="str">
            <v>RDEL Other Resource Costs</v>
          </cell>
          <cell r="CP7571" t="str">
            <v>Minor Works VAT Recoverable</v>
          </cell>
          <cell r="CS7571" t="str">
            <v>Other</v>
          </cell>
          <cell r="CY7571">
            <v>0.67815999999999999</v>
          </cell>
        </row>
        <row r="7572">
          <cell r="CN7572" t="str">
            <v>RDEL Other Resource Costs</v>
          </cell>
          <cell r="CP7572" t="str">
            <v>Minor Works VAT Recoverable</v>
          </cell>
          <cell r="CS7572" t="str">
            <v>Other</v>
          </cell>
        </row>
        <row r="7573">
          <cell r="CN7573" t="str">
            <v>RDEL Other Resource Costs</v>
          </cell>
          <cell r="CP7573" t="str">
            <v>Minor Works VAT Recoverable</v>
          </cell>
          <cell r="CS7573" t="str">
            <v>Other</v>
          </cell>
          <cell r="CY7573">
            <v>0.60165000000000002</v>
          </cell>
        </row>
        <row r="7574">
          <cell r="CN7574" t="str">
            <v>RDEL Other Resource Costs</v>
          </cell>
          <cell r="CP7574" t="str">
            <v>Minor Works VAT Recoverable</v>
          </cell>
          <cell r="CS7574" t="str">
            <v>Other</v>
          </cell>
        </row>
        <row r="7575">
          <cell r="CN7575" t="str">
            <v>RDEL Other Resource Costs</v>
          </cell>
          <cell r="CP7575" t="str">
            <v>Minor Works VAT Recoverable</v>
          </cell>
          <cell r="CS7575" t="str">
            <v>Other</v>
          </cell>
          <cell r="CY7575">
            <v>0.41725000000000001</v>
          </cell>
        </row>
        <row r="7576">
          <cell r="CN7576" t="str">
            <v>RDEL Other Resource Costs</v>
          </cell>
          <cell r="CP7576" t="str">
            <v>Minor Works VAT Recoverable</v>
          </cell>
          <cell r="CS7576" t="str">
            <v>Other</v>
          </cell>
        </row>
        <row r="7577">
          <cell r="CN7577" t="str">
            <v>RDEL Other Resource Costs</v>
          </cell>
          <cell r="CP7577" t="str">
            <v>Minor Works VAT Recoverable</v>
          </cell>
          <cell r="CS7577" t="str">
            <v>Other</v>
          </cell>
          <cell r="CW7577">
            <v>76</v>
          </cell>
          <cell r="CX7577">
            <v>-34</v>
          </cell>
          <cell r="CY7577">
            <v>-55.408999999999999</v>
          </cell>
          <cell r="CZ7577">
            <v>5</v>
          </cell>
        </row>
        <row r="7578">
          <cell r="CN7578" t="str">
            <v>RDEL Other Resource Costs</v>
          </cell>
          <cell r="CP7578" t="str">
            <v>Minor Works VAT Recoverable</v>
          </cell>
          <cell r="CS7578" t="str">
            <v>Other</v>
          </cell>
          <cell r="CY7578">
            <v>0</v>
          </cell>
        </row>
        <row r="7579">
          <cell r="CN7579" t="str">
            <v>RDEL Other Resource Costs</v>
          </cell>
          <cell r="CP7579" t="str">
            <v>Minor Works VAT Recoverable</v>
          </cell>
          <cell r="CS7579" t="str">
            <v>Other</v>
          </cell>
          <cell r="CY7579">
            <v>0.19636000000000001</v>
          </cell>
        </row>
        <row r="7580">
          <cell r="CN7580" t="str">
            <v>RDEL Other Resource Costs</v>
          </cell>
          <cell r="CP7580" t="str">
            <v>Minor Works VAT Recoverable</v>
          </cell>
          <cell r="CS7580" t="str">
            <v>Other</v>
          </cell>
          <cell r="CY7580">
            <v>4.2000000000000003E-2</v>
          </cell>
        </row>
        <row r="7581">
          <cell r="CN7581" t="str">
            <v>RDEL Other Resource Costs</v>
          </cell>
          <cell r="CP7581" t="str">
            <v>Minor Works VAT Recoverable</v>
          </cell>
          <cell r="CS7581" t="str">
            <v>Other</v>
          </cell>
        </row>
        <row r="7582">
          <cell r="CN7582" t="str">
            <v>RDEL Other Resource Costs</v>
          </cell>
          <cell r="CP7582" t="str">
            <v>Minor Works VAT Recoverable</v>
          </cell>
          <cell r="CS7582" t="str">
            <v>Other</v>
          </cell>
        </row>
        <row r="7583">
          <cell r="CN7583" t="str">
            <v>RDEL Other Resource Costs</v>
          </cell>
          <cell r="CP7583" t="str">
            <v>Minor Works VAT Recoverable</v>
          </cell>
          <cell r="CS7583" t="str">
            <v>Other</v>
          </cell>
          <cell r="CY7583">
            <v>0.6835</v>
          </cell>
        </row>
        <row r="7584">
          <cell r="CN7584" t="str">
            <v>RDEL Other Resource Costs</v>
          </cell>
          <cell r="CP7584" t="str">
            <v>Minor Works VAT Recoverable</v>
          </cell>
          <cell r="CS7584" t="str">
            <v>Other</v>
          </cell>
          <cell r="CX7584">
            <v>121.107</v>
          </cell>
          <cell r="CY7584">
            <v>93.05774000000001</v>
          </cell>
        </row>
        <row r="7585">
          <cell r="CN7585" t="str">
            <v>RDEL Other Resource Costs</v>
          </cell>
          <cell r="CP7585" t="str">
            <v>Minor Works VAT Recoverable</v>
          </cell>
          <cell r="CS7585" t="str">
            <v>Other</v>
          </cell>
          <cell r="CW7585">
            <v>-12124.21092</v>
          </cell>
          <cell r="CX7585">
            <v>-1315.3293999999999</v>
          </cell>
          <cell r="CY7585">
            <v>-585.23868000000004</v>
          </cell>
          <cell r="CZ7585">
            <v>-1415.3293999999999</v>
          </cell>
        </row>
        <row r="7586">
          <cell r="CN7586" t="str">
            <v>RDEL Other Resource Costs</v>
          </cell>
          <cell r="CP7586" t="str">
            <v>Minor Works VAT Recoverable</v>
          </cell>
          <cell r="CS7586" t="str">
            <v>Other</v>
          </cell>
        </row>
        <row r="7587">
          <cell r="CN7587" t="str">
            <v>RDEL Other Resource Costs</v>
          </cell>
          <cell r="CP7587" t="str">
            <v>Minor Works VAT Recoverable</v>
          </cell>
          <cell r="CS7587" t="str">
            <v>Other</v>
          </cell>
        </row>
        <row r="7588">
          <cell r="CN7588" t="str">
            <v>RDEL Other Resource Costs</v>
          </cell>
          <cell r="CP7588" t="str">
            <v>Minor Works VAT Recoverable</v>
          </cell>
          <cell r="CS7588" t="str">
            <v>Other</v>
          </cell>
          <cell r="CY7588">
            <v>4.446E-2</v>
          </cell>
        </row>
        <row r="7589">
          <cell r="CN7589" t="str">
            <v>RDEL Other Resource Costs</v>
          </cell>
          <cell r="CP7589" t="str">
            <v>Minor Works VAT Recoverable</v>
          </cell>
          <cell r="CS7589" t="str">
            <v>Other</v>
          </cell>
          <cell r="CY7589">
            <v>0.498</v>
          </cell>
        </row>
        <row r="7590">
          <cell r="CN7590" t="str">
            <v>RDEL Other Resource Costs</v>
          </cell>
          <cell r="CP7590" t="str">
            <v>Minor Works VAT Recoverable</v>
          </cell>
          <cell r="CS7590" t="str">
            <v>Other</v>
          </cell>
        </row>
        <row r="7591">
          <cell r="CN7591" t="str">
            <v>RDEL Other Resource Costs</v>
          </cell>
          <cell r="CP7591" t="str">
            <v>Minor Works VAT Recoverable</v>
          </cell>
          <cell r="CS7591" t="str">
            <v>Other</v>
          </cell>
          <cell r="CY7591">
            <v>6.3E-2</v>
          </cell>
        </row>
        <row r="7592">
          <cell r="CN7592" t="str">
            <v>RDEL Other Resource Costs</v>
          </cell>
          <cell r="CP7592" t="str">
            <v>Minor Works VAT Recoverable</v>
          </cell>
          <cell r="CS7592" t="str">
            <v>Other</v>
          </cell>
        </row>
        <row r="7593">
          <cell r="CN7593" t="str">
            <v>RDEL Other Resource Costs</v>
          </cell>
          <cell r="CP7593" t="str">
            <v>Minor Works VAT Recoverable</v>
          </cell>
          <cell r="CS7593" t="str">
            <v>Other</v>
          </cell>
        </row>
        <row r="7594">
          <cell r="CN7594" t="str">
            <v>RDEL Other Resource Costs</v>
          </cell>
          <cell r="CP7594" t="str">
            <v>Minor Works VAT Recoverable</v>
          </cell>
          <cell r="CS7594" t="str">
            <v>Other</v>
          </cell>
        </row>
        <row r="7595">
          <cell r="CN7595" t="str">
            <v>RDEL Other Resource Costs</v>
          </cell>
          <cell r="CP7595" t="str">
            <v>Minor Works VAT Recoverable</v>
          </cell>
          <cell r="CS7595" t="str">
            <v>Other</v>
          </cell>
        </row>
        <row r="7596">
          <cell r="CN7596" t="str">
            <v>RDEL Other Resource Costs</v>
          </cell>
          <cell r="CP7596" t="str">
            <v>Minor Works VAT Recoverable</v>
          </cell>
          <cell r="CS7596" t="str">
            <v>Other</v>
          </cell>
        </row>
        <row r="7597">
          <cell r="CN7597" t="str">
            <v>RDEL Other Resource Costs</v>
          </cell>
          <cell r="CP7597" t="str">
            <v>Minor Works VAT Recoverable</v>
          </cell>
          <cell r="CS7597" t="str">
            <v>Other</v>
          </cell>
          <cell r="CY7597">
            <v>0.39844999999999997</v>
          </cell>
        </row>
        <row r="7598">
          <cell r="CN7598" t="str">
            <v>RDEL Other Resource Costs</v>
          </cell>
          <cell r="CP7598" t="str">
            <v>Minor Works VAT Recoverable</v>
          </cell>
          <cell r="CS7598" t="str">
            <v>Other</v>
          </cell>
        </row>
        <row r="7599">
          <cell r="CN7599" t="str">
            <v>RDEL Other Resource Costs</v>
          </cell>
          <cell r="CP7599" t="str">
            <v>Minor Works VAT Recoverable</v>
          </cell>
          <cell r="CS7599" t="str">
            <v>Other</v>
          </cell>
        </row>
        <row r="7600">
          <cell r="CN7600" t="str">
            <v>RDEL Other Resource Costs</v>
          </cell>
          <cell r="CP7600" t="str">
            <v>Minor Works VAT Recoverable</v>
          </cell>
          <cell r="CS7600" t="str">
            <v>Other</v>
          </cell>
        </row>
        <row r="7601">
          <cell r="CN7601" t="str">
            <v>RDEL Other Resource Costs</v>
          </cell>
          <cell r="CP7601" t="str">
            <v>Minor Works VAT Recoverable</v>
          </cell>
          <cell r="CS7601" t="str">
            <v>Other</v>
          </cell>
        </row>
        <row r="7602">
          <cell r="CN7602" t="str">
            <v>RDEL Other Resource Costs</v>
          </cell>
          <cell r="CP7602" t="str">
            <v>Minor Works VAT Recoverable</v>
          </cell>
          <cell r="CS7602" t="str">
            <v>Other</v>
          </cell>
        </row>
        <row r="7603">
          <cell r="CN7603" t="str">
            <v>RDEL Other Resource Costs</v>
          </cell>
          <cell r="CP7603" t="str">
            <v>Minor Works VAT Recoverable</v>
          </cell>
          <cell r="CS7603" t="str">
            <v>Other</v>
          </cell>
        </row>
        <row r="7604">
          <cell r="CN7604" t="str">
            <v>RDEL Other Resource Costs</v>
          </cell>
          <cell r="CP7604" t="str">
            <v>Minor Works VAT Recoverable</v>
          </cell>
          <cell r="CS7604" t="str">
            <v>Other</v>
          </cell>
          <cell r="CY7604">
            <v>0.21262999999999999</v>
          </cell>
        </row>
        <row r="7605">
          <cell r="CN7605" t="str">
            <v>RDEL Other Resource Costs</v>
          </cell>
          <cell r="CP7605" t="str">
            <v>Minor Works VAT Recoverable</v>
          </cell>
          <cell r="CS7605" t="str">
            <v>Other</v>
          </cell>
        </row>
        <row r="7606">
          <cell r="CN7606" t="str">
            <v>RDEL Other Resource Costs</v>
          </cell>
          <cell r="CP7606" t="str">
            <v>Minor Works VAT Recoverable</v>
          </cell>
          <cell r="CS7606" t="str">
            <v>Other</v>
          </cell>
          <cell r="CY7606">
            <v>-2.0300000000000002E-2</v>
          </cell>
        </row>
        <row r="7607">
          <cell r="CN7607" t="str">
            <v>RDEL Other Resource Costs</v>
          </cell>
          <cell r="CP7607" t="str">
            <v>Minor Works VAT Recoverable</v>
          </cell>
          <cell r="CS7607" t="str">
            <v>Other</v>
          </cell>
        </row>
        <row r="7608">
          <cell r="CN7608" t="str">
            <v>RDEL Other Resource Costs</v>
          </cell>
          <cell r="CP7608" t="str">
            <v>Minor Works VAT Recoverable</v>
          </cell>
          <cell r="CS7608" t="str">
            <v>Other</v>
          </cell>
          <cell r="CY7608">
            <v>10.66433</v>
          </cell>
        </row>
        <row r="7609">
          <cell r="CN7609" t="str">
            <v>RDEL Other Resource Costs</v>
          </cell>
          <cell r="CP7609" t="str">
            <v>Minor Works VAT Recoverable</v>
          </cell>
          <cell r="CS7609" t="str">
            <v>Other</v>
          </cell>
          <cell r="CY7609">
            <v>2.0979399999999999</v>
          </cell>
        </row>
        <row r="7610">
          <cell r="CN7610" t="str">
            <v>RDEL Other Resource Costs</v>
          </cell>
          <cell r="CP7610" t="str">
            <v>Minor Works VAT Recoverable</v>
          </cell>
          <cell r="CS7610" t="str">
            <v>Other</v>
          </cell>
        </row>
        <row r="7611">
          <cell r="CN7611" t="str">
            <v>RDEL Other Resource Costs</v>
          </cell>
          <cell r="CP7611" t="str">
            <v>Minor Works VAT Recoverable</v>
          </cell>
          <cell r="CS7611" t="str">
            <v>Other</v>
          </cell>
          <cell r="CY7611">
            <v>-1.82456</v>
          </cell>
        </row>
        <row r="7612">
          <cell r="CN7612" t="str">
            <v>RDEL Other Resource Costs</v>
          </cell>
          <cell r="CP7612" t="str">
            <v>Minor Works VAT Recoverable</v>
          </cell>
          <cell r="CS7612" t="str">
            <v>Other</v>
          </cell>
          <cell r="CY7612">
            <v>0.10238</v>
          </cell>
        </row>
        <row r="7613">
          <cell r="CN7613" t="str">
            <v>RDEL Other Resource Costs</v>
          </cell>
          <cell r="CP7613" t="str">
            <v>Minor Works VAT Recoverable</v>
          </cell>
          <cell r="CS7613" t="str">
            <v>Other</v>
          </cell>
          <cell r="CW7613">
            <v>401.19880000000001</v>
          </cell>
          <cell r="CX7613">
            <v>39.202949999999994</v>
          </cell>
          <cell r="CY7613">
            <v>-649.96612000000005</v>
          </cell>
          <cell r="CZ7613">
            <v>40.119879999999995</v>
          </cell>
        </row>
        <row r="7614">
          <cell r="CN7614" t="str">
            <v>RDEL Other Resource Costs</v>
          </cell>
          <cell r="CP7614" t="str">
            <v>Minor Works VAT Recoverable</v>
          </cell>
          <cell r="CS7614" t="str">
            <v>Other</v>
          </cell>
          <cell r="CY7614">
            <v>339.77424999999999</v>
          </cell>
        </row>
        <row r="7615">
          <cell r="CN7615" t="str">
            <v>RDEL Other Resource Costs</v>
          </cell>
          <cell r="CP7615" t="str">
            <v>Minor Works VAT Recoverable</v>
          </cell>
          <cell r="CS7615" t="str">
            <v>Other</v>
          </cell>
          <cell r="CY7615">
            <v>2.1685599999999998</v>
          </cell>
        </row>
        <row r="7616">
          <cell r="CN7616" t="str">
            <v>RDEL Other Resource Costs</v>
          </cell>
          <cell r="CP7616" t="str">
            <v>Minor Works VAT Recoverable</v>
          </cell>
          <cell r="CS7616" t="str">
            <v>Other</v>
          </cell>
          <cell r="CY7616">
            <v>1.0648299999999999</v>
          </cell>
        </row>
        <row r="7617">
          <cell r="CN7617" t="str">
            <v>RDEL Other Resource Costs</v>
          </cell>
          <cell r="CP7617" t="str">
            <v>Minor Works VAT Recoverable</v>
          </cell>
          <cell r="CS7617" t="str">
            <v>Other</v>
          </cell>
          <cell r="CY7617">
            <v>6.3E-2</v>
          </cell>
        </row>
        <row r="7618">
          <cell r="CN7618" t="str">
            <v>RDEL Other Resource Costs</v>
          </cell>
          <cell r="CP7618" t="str">
            <v>Minor Works VAT Recoverable</v>
          </cell>
          <cell r="CS7618" t="str">
            <v>Other</v>
          </cell>
          <cell r="CY7618">
            <v>43.545389999999998</v>
          </cell>
        </row>
        <row r="7619">
          <cell r="CN7619" t="str">
            <v>RDEL Other Resource Costs</v>
          </cell>
          <cell r="CP7619" t="str">
            <v>Minor Works VAT Recoverable</v>
          </cell>
          <cell r="CS7619" t="str">
            <v>Other</v>
          </cell>
          <cell r="CY7619">
            <v>65.43777</v>
          </cell>
        </row>
        <row r="7620">
          <cell r="CN7620" t="str">
            <v>RDEL Other Resource Costs</v>
          </cell>
          <cell r="CP7620" t="str">
            <v>Minor Works VAT Recoverable</v>
          </cell>
          <cell r="CS7620" t="str">
            <v>Other</v>
          </cell>
          <cell r="CY7620">
            <v>69.332610000000003</v>
          </cell>
        </row>
        <row r="7621">
          <cell r="CN7621" t="str">
            <v>RDEL Other Resource Costs</v>
          </cell>
          <cell r="CP7621" t="str">
            <v>Minor Works VAT Recoverable</v>
          </cell>
          <cell r="CS7621" t="str">
            <v>Other</v>
          </cell>
        </row>
        <row r="7622">
          <cell r="CN7622" t="str">
            <v>RDEL Other Resource Costs</v>
          </cell>
          <cell r="CP7622" t="str">
            <v>Minor Works VAT Recoverable</v>
          </cell>
          <cell r="CS7622" t="str">
            <v>Other</v>
          </cell>
          <cell r="CW7622">
            <v>3170.9387000000002</v>
          </cell>
          <cell r="CX7622">
            <v>309.84674999999999</v>
          </cell>
          <cell r="CY7622">
            <v>311</v>
          </cell>
          <cell r="CZ7622">
            <v>317.09386999999998</v>
          </cell>
        </row>
        <row r="7623">
          <cell r="CN7623" t="str">
            <v>RDEL Other Resource Costs</v>
          </cell>
          <cell r="CP7623" t="str">
            <v>Minor Works VAT Recoverable</v>
          </cell>
          <cell r="CS7623" t="str">
            <v>Other</v>
          </cell>
        </row>
        <row r="7624">
          <cell r="CN7624" t="str">
            <v>RDEL Other Resource Costs</v>
          </cell>
          <cell r="CP7624" t="str">
            <v>Minor Works VAT Recoverable</v>
          </cell>
          <cell r="CS7624" t="str">
            <v>Other</v>
          </cell>
          <cell r="CY7624">
            <v>1.7559400000000001</v>
          </cell>
        </row>
        <row r="7625">
          <cell r="CN7625" t="str">
            <v>RDEL Other Resource Costs</v>
          </cell>
          <cell r="CP7625" t="str">
            <v>Minor Works VAT Recoverable</v>
          </cell>
          <cell r="CS7625" t="str">
            <v>Other</v>
          </cell>
        </row>
        <row r="7626">
          <cell r="CN7626" t="str">
            <v>RDEL Other Resource Costs</v>
          </cell>
          <cell r="CP7626" t="str">
            <v>Minor Works VAT Recoverable</v>
          </cell>
          <cell r="CS7626" t="str">
            <v>Other</v>
          </cell>
        </row>
        <row r="7627">
          <cell r="CN7627" t="str">
            <v>RDEL Other Resource Costs</v>
          </cell>
          <cell r="CP7627" t="str">
            <v>Minor Works VAT Recoverable</v>
          </cell>
          <cell r="CS7627" t="str">
            <v>Other</v>
          </cell>
          <cell r="CY7627">
            <v>0.36463000000000001</v>
          </cell>
        </row>
        <row r="7628">
          <cell r="CN7628" t="str">
            <v>RDEL Other Resource Costs</v>
          </cell>
          <cell r="CP7628" t="str">
            <v>Minor Works VAT Recoverable</v>
          </cell>
          <cell r="CS7628" t="str">
            <v>Other</v>
          </cell>
          <cell r="CY7628">
            <v>1.7668599999999999</v>
          </cell>
        </row>
        <row r="7629">
          <cell r="CN7629" t="str">
            <v>RDEL Other Resource Costs</v>
          </cell>
          <cell r="CP7629" t="str">
            <v>Minor Works VAT Recoverable</v>
          </cell>
          <cell r="CS7629" t="str">
            <v>Other</v>
          </cell>
          <cell r="CW7629">
            <v>29.590970000000002</v>
          </cell>
          <cell r="CX7629">
            <v>2.8447199999999997</v>
          </cell>
          <cell r="CY7629">
            <v>-88.049050000000008</v>
          </cell>
          <cell r="CZ7629">
            <v>2.8447199999999997</v>
          </cell>
        </row>
        <row r="7630">
          <cell r="CN7630" t="str">
            <v>RDEL Other Resource Costs</v>
          </cell>
          <cell r="CP7630" t="str">
            <v>Minor Works VAT Recoverable</v>
          </cell>
          <cell r="CS7630" t="str">
            <v>Other</v>
          </cell>
          <cell r="CY7630">
            <v>4.2000000000000003E-2</v>
          </cell>
        </row>
        <row r="7631">
          <cell r="CN7631" t="str">
            <v>RDEL Other Resource Costs</v>
          </cell>
          <cell r="CP7631" t="str">
            <v>Minor Works VAT Recoverable</v>
          </cell>
          <cell r="CS7631" t="str">
            <v>Other</v>
          </cell>
        </row>
        <row r="7632">
          <cell r="CN7632" t="str">
            <v>RDEL Other Resource Costs</v>
          </cell>
          <cell r="CP7632" t="str">
            <v>Minor Works VAT Recoverable</v>
          </cell>
          <cell r="CS7632" t="str">
            <v>Other</v>
          </cell>
          <cell r="CY7632">
            <v>0.53849999999999998</v>
          </cell>
        </row>
        <row r="7633">
          <cell r="CN7633" t="str">
            <v>RDEL Other Resource Costs</v>
          </cell>
          <cell r="CP7633" t="str">
            <v>Minor Works VAT Recoverable</v>
          </cell>
          <cell r="CS7633" t="str">
            <v>Other</v>
          </cell>
          <cell r="CY7633">
            <v>0.36463000000000001</v>
          </cell>
        </row>
        <row r="7634">
          <cell r="CN7634" t="str">
            <v>RDEL Other Resource Costs</v>
          </cell>
          <cell r="CP7634" t="str">
            <v>Minor Works VAT Recoverable</v>
          </cell>
          <cell r="CS7634" t="str">
            <v>Other</v>
          </cell>
          <cell r="CY7634">
            <v>0.10133</v>
          </cell>
        </row>
        <row r="7635">
          <cell r="CN7635" t="str">
            <v>RDEL Other Resource Costs</v>
          </cell>
          <cell r="CP7635" t="str">
            <v>Minor Works VAT Recoverable</v>
          </cell>
          <cell r="CS7635" t="str">
            <v>Other</v>
          </cell>
          <cell r="CY7635">
            <v>0.21540000000000001</v>
          </cell>
        </row>
        <row r="7636">
          <cell r="CN7636" t="str">
            <v>RDEL Other Resource Costs</v>
          </cell>
          <cell r="CP7636" t="str">
            <v>Minor Works VAT Recoverable</v>
          </cell>
          <cell r="CS7636" t="str">
            <v>Other</v>
          </cell>
          <cell r="CY7636">
            <v>0.1077</v>
          </cell>
        </row>
        <row r="7637">
          <cell r="CN7637" t="str">
            <v>RDEL Other Resource Costs</v>
          </cell>
          <cell r="CP7637" t="str">
            <v>Minor Works VAT Recoverable</v>
          </cell>
          <cell r="CS7637" t="str">
            <v>Other</v>
          </cell>
        </row>
        <row r="7638">
          <cell r="CN7638" t="str">
            <v>RDEL Other Resource Costs</v>
          </cell>
          <cell r="CP7638" t="str">
            <v>Minor Works VAT Recoverable</v>
          </cell>
          <cell r="CS7638" t="str">
            <v>Other</v>
          </cell>
          <cell r="CY7638">
            <v>0.14216999999999999</v>
          </cell>
        </row>
        <row r="7639">
          <cell r="CN7639" t="str">
            <v>RDEL Other Resource Costs</v>
          </cell>
          <cell r="CP7639" t="str">
            <v>Minor Works VAT Recoverable</v>
          </cell>
          <cell r="CS7639" t="str">
            <v>Other</v>
          </cell>
          <cell r="CY7639">
            <v>0.3231</v>
          </cell>
        </row>
        <row r="7640">
          <cell r="CN7640" t="str">
            <v>RDEL Other Resource Costs</v>
          </cell>
          <cell r="CP7640" t="str">
            <v>Minor Works VAT Recoverable</v>
          </cell>
          <cell r="CS7640" t="str">
            <v>Other</v>
          </cell>
          <cell r="CY7640">
            <v>5.3850000000000002E-2</v>
          </cell>
        </row>
        <row r="7641">
          <cell r="CN7641" t="str">
            <v>RDEL Other Resource Costs</v>
          </cell>
          <cell r="CP7641" t="str">
            <v>Minor Works VAT Recoverable</v>
          </cell>
          <cell r="CS7641" t="str">
            <v>Other</v>
          </cell>
          <cell r="CY7641">
            <v>0.24990000000000001</v>
          </cell>
        </row>
        <row r="7642">
          <cell r="CN7642" t="str">
            <v>RDEL Other Resource Costs</v>
          </cell>
          <cell r="CP7642" t="str">
            <v>Minor Works VAT Recoverable</v>
          </cell>
          <cell r="CS7642" t="str">
            <v>Other</v>
          </cell>
          <cell r="CY7642">
            <v>0.64616999999999991</v>
          </cell>
        </row>
        <row r="7643">
          <cell r="CN7643" t="str">
            <v>RDEL Other Resource Costs</v>
          </cell>
          <cell r="CP7643" t="str">
            <v>Minor Works VAT Recoverable</v>
          </cell>
          <cell r="CS7643" t="str">
            <v>Other</v>
          </cell>
          <cell r="CY7643">
            <v>0.28349999999999997</v>
          </cell>
        </row>
        <row r="7644">
          <cell r="CN7644" t="str">
            <v>RDEL Other Resource Costs</v>
          </cell>
          <cell r="CP7644" t="str">
            <v>Minor Works VAT Recoverable</v>
          </cell>
          <cell r="CS7644" t="str">
            <v>Other</v>
          </cell>
          <cell r="CY7644">
            <v>0.27617999999999998</v>
          </cell>
        </row>
        <row r="7645">
          <cell r="CN7645" t="str">
            <v>RDEL Other Resource Costs</v>
          </cell>
          <cell r="CP7645" t="str">
            <v>Minor Works VAT Recoverable</v>
          </cell>
          <cell r="CS7645" t="str">
            <v>Other</v>
          </cell>
          <cell r="CY7645">
            <v>0.1077</v>
          </cell>
        </row>
        <row r="7646">
          <cell r="CN7646" t="str">
            <v>RDEL Other Resource Costs</v>
          </cell>
          <cell r="CP7646" t="str">
            <v>Minor Works VAT Recoverable</v>
          </cell>
          <cell r="CS7646" t="str">
            <v>Other</v>
          </cell>
          <cell r="CY7646">
            <v>5.3850000000000002E-2</v>
          </cell>
        </row>
        <row r="7647">
          <cell r="CN7647" t="str">
            <v>RDEL Other Resource Costs</v>
          </cell>
          <cell r="CP7647" t="str">
            <v>Minor Works VAT Recoverable</v>
          </cell>
          <cell r="CS7647" t="str">
            <v>Other</v>
          </cell>
          <cell r="CY7647">
            <v>0.21540000000000001</v>
          </cell>
        </row>
        <row r="7648">
          <cell r="CN7648" t="str">
            <v>RDEL Other Resource Costs</v>
          </cell>
          <cell r="CP7648" t="str">
            <v>Minor Works VAT Recoverable</v>
          </cell>
          <cell r="CS7648" t="str">
            <v>Other</v>
          </cell>
          <cell r="CY7648">
            <v>5.3850000000000002E-2</v>
          </cell>
        </row>
        <row r="7649">
          <cell r="CN7649" t="str">
            <v>RDEL Other Resource Costs</v>
          </cell>
          <cell r="CP7649" t="str">
            <v>Minor Works VAT Recoverable</v>
          </cell>
          <cell r="CS7649" t="str">
            <v>Other</v>
          </cell>
          <cell r="CY7649">
            <v>0.28349999999999997</v>
          </cell>
        </row>
        <row r="7650">
          <cell r="CN7650" t="str">
            <v>RDEL Other Resource Costs</v>
          </cell>
          <cell r="CP7650" t="str">
            <v>Minor Works VAT Recoverable</v>
          </cell>
          <cell r="CS7650" t="str">
            <v>Other</v>
          </cell>
          <cell r="CY7650">
            <v>0.75387000000000004</v>
          </cell>
        </row>
        <row r="7651">
          <cell r="CN7651" t="str">
            <v>RDEL Other Resource Costs</v>
          </cell>
          <cell r="CP7651" t="str">
            <v>Minor Works VAT Recoverable</v>
          </cell>
          <cell r="CS7651" t="str">
            <v>Other</v>
          </cell>
          <cell r="CY7651">
            <v>6.1920000000000003E-2</v>
          </cell>
        </row>
        <row r="7652">
          <cell r="CN7652" t="str">
            <v>RDEL Other Resource Costs</v>
          </cell>
          <cell r="CP7652" t="str">
            <v>Minor Works VAT Recoverable</v>
          </cell>
          <cell r="CS7652" t="str">
            <v>Other</v>
          </cell>
          <cell r="CY7652">
            <v>5.3850000000000002E-2</v>
          </cell>
        </row>
        <row r="7653">
          <cell r="CN7653" t="str">
            <v>RDEL Other Resource Costs</v>
          </cell>
          <cell r="CP7653" t="str">
            <v>Minor Works VAT Recoverable</v>
          </cell>
          <cell r="CS7653" t="str">
            <v>Other</v>
          </cell>
          <cell r="CY7653">
            <v>9.8699999999999996E-2</v>
          </cell>
        </row>
        <row r="7654">
          <cell r="CN7654" t="str">
            <v>RDEL Other Resource Costs</v>
          </cell>
          <cell r="CP7654" t="str">
            <v>Minor Works VAT Recoverable</v>
          </cell>
          <cell r="CS7654" t="str">
            <v>Other</v>
          </cell>
          <cell r="CY7654">
            <v>52.90898</v>
          </cell>
        </row>
        <row r="7655">
          <cell r="CN7655" t="str">
            <v>RDEL Other Resource Costs</v>
          </cell>
          <cell r="CP7655" t="str">
            <v>Minor Works VAT Recoverable</v>
          </cell>
          <cell r="CS7655" t="str">
            <v>Other</v>
          </cell>
          <cell r="CY7655">
            <v>5.3850000000000002E-2</v>
          </cell>
        </row>
        <row r="7656">
          <cell r="CN7656" t="str">
            <v>RDEL Other Resource Costs</v>
          </cell>
          <cell r="CP7656" t="str">
            <v>Minor Works VAT Recoverable</v>
          </cell>
          <cell r="CS7656" t="str">
            <v>Other</v>
          </cell>
          <cell r="CY7656">
            <v>0.6835</v>
          </cell>
        </row>
        <row r="7657">
          <cell r="CN7657" t="str">
            <v>RDEL Other Resource Costs</v>
          </cell>
          <cell r="CP7657" t="str">
            <v>Minor Works VAT Recoverable</v>
          </cell>
          <cell r="CS7657" t="str">
            <v>Other</v>
          </cell>
          <cell r="CY7657">
            <v>1.61544</v>
          </cell>
        </row>
        <row r="7658">
          <cell r="CN7658" t="str">
            <v>RDEL Other Resource Costs</v>
          </cell>
          <cell r="CP7658" t="str">
            <v>Minor Works VAT Recoverable</v>
          </cell>
          <cell r="CS7658" t="str">
            <v>Other</v>
          </cell>
          <cell r="CY7658">
            <v>5.3850000000000002E-2</v>
          </cell>
        </row>
        <row r="7659">
          <cell r="CN7659" t="str">
            <v>RDEL Other Resource Costs</v>
          </cell>
          <cell r="CP7659" t="str">
            <v>Minor Works VAT Recoverable</v>
          </cell>
          <cell r="CS7659" t="str">
            <v>Other</v>
          </cell>
          <cell r="CY7659">
            <v>0.16152</v>
          </cell>
        </row>
        <row r="7660">
          <cell r="CN7660" t="str">
            <v>RDEL Other Resource Costs</v>
          </cell>
          <cell r="CP7660" t="str">
            <v>Minor Works VAT Recoverable</v>
          </cell>
          <cell r="CS7660" t="str">
            <v>Other</v>
          </cell>
          <cell r="CY7660">
            <v>0.48462</v>
          </cell>
        </row>
        <row r="7661">
          <cell r="CN7661" t="str">
            <v>RDEL Other Resource Costs</v>
          </cell>
          <cell r="CP7661" t="str">
            <v>Minor Works VAT Recoverable</v>
          </cell>
          <cell r="CS7661" t="str">
            <v>Other</v>
          </cell>
          <cell r="CY7661">
            <v>3.5900000000000001E-2</v>
          </cell>
        </row>
        <row r="7662">
          <cell r="CN7662" t="str">
            <v>RDEL Other Resource Costs</v>
          </cell>
          <cell r="CP7662" t="str">
            <v>Minor Works VAT Recoverable</v>
          </cell>
          <cell r="CS7662" t="str">
            <v>Other</v>
          </cell>
        </row>
        <row r="7663">
          <cell r="CN7663" t="str">
            <v>RDEL Other Resource Costs</v>
          </cell>
          <cell r="CP7663" t="str">
            <v>Minor Works VAT Recoverable</v>
          </cell>
          <cell r="CS7663" t="str">
            <v>Other</v>
          </cell>
          <cell r="CY7663">
            <v>1.6000300000000001</v>
          </cell>
        </row>
        <row r="7664">
          <cell r="CN7664" t="str">
            <v>RDEL Other Resource Costs</v>
          </cell>
          <cell r="CP7664" t="str">
            <v>Minor Works VAT Recoverable</v>
          </cell>
          <cell r="CS7664" t="str">
            <v>Other</v>
          </cell>
          <cell r="CY7664">
            <v>0.10507</v>
          </cell>
        </row>
        <row r="7665">
          <cell r="CN7665" t="str">
            <v>RDEL Other Resource Costs</v>
          </cell>
          <cell r="CP7665" t="str">
            <v>Minor Works VAT Recoverable</v>
          </cell>
          <cell r="CS7665" t="str">
            <v>Other</v>
          </cell>
          <cell r="CY7665">
            <v>0.26924999999999999</v>
          </cell>
        </row>
        <row r="7666">
          <cell r="CN7666" t="str">
            <v>RDEL Other Resource Costs</v>
          </cell>
          <cell r="CP7666" t="str">
            <v>Minor Works VAT Recoverable</v>
          </cell>
          <cell r="CS7666" t="str">
            <v>Other</v>
          </cell>
          <cell r="CY7666">
            <v>0.15114</v>
          </cell>
        </row>
        <row r="7667">
          <cell r="CN7667" t="str">
            <v>RDEL Other Resource Costs</v>
          </cell>
          <cell r="CP7667" t="str">
            <v>Minor Works VAT Recoverable</v>
          </cell>
          <cell r="CS7667" t="str">
            <v>Other</v>
          </cell>
          <cell r="CY7667">
            <v>0.1077</v>
          </cell>
        </row>
        <row r="7668">
          <cell r="CN7668" t="str">
            <v>RDEL Other Resource Costs</v>
          </cell>
          <cell r="CP7668" t="str">
            <v>Minor Works VAT Recoverable</v>
          </cell>
          <cell r="CS7668" t="str">
            <v>Other</v>
          </cell>
          <cell r="CY7668">
            <v>0.59232000000000007</v>
          </cell>
        </row>
        <row r="7669">
          <cell r="CN7669" t="str">
            <v>RDEL Other Resource Costs</v>
          </cell>
          <cell r="CP7669" t="str">
            <v>Minor Works VAT Recoverable</v>
          </cell>
          <cell r="CS7669" t="str">
            <v>Other</v>
          </cell>
          <cell r="CY7669">
            <v>0.16169999999999998</v>
          </cell>
        </row>
        <row r="7670">
          <cell r="CN7670" t="str">
            <v>RDEL Other Resource Costs</v>
          </cell>
          <cell r="CP7670" t="str">
            <v>Minor Works VAT Recoverable</v>
          </cell>
          <cell r="CS7670" t="str">
            <v>Other</v>
          </cell>
          <cell r="CY7670">
            <v>0.1077</v>
          </cell>
        </row>
        <row r="7671">
          <cell r="CN7671" t="str">
            <v>RDEL Other Resource Costs</v>
          </cell>
          <cell r="CP7671" t="str">
            <v>Minor Works VAT Recoverable</v>
          </cell>
          <cell r="CS7671" t="str">
            <v>Other</v>
          </cell>
          <cell r="CY7671">
            <v>0.16152</v>
          </cell>
        </row>
        <row r="7672">
          <cell r="CN7672" t="str">
            <v>RDEL Other Resource Costs</v>
          </cell>
          <cell r="CP7672" t="str">
            <v>Minor Works VAT Recoverable</v>
          </cell>
          <cell r="CS7672" t="str">
            <v>Other</v>
          </cell>
          <cell r="CW7672">
            <v>5</v>
          </cell>
          <cell r="CY7672">
            <v>0.6835</v>
          </cell>
        </row>
        <row r="7673">
          <cell r="CN7673" t="str">
            <v>RDEL Other Resource Costs</v>
          </cell>
          <cell r="CP7673" t="str">
            <v>Minor Works VAT Recoverable</v>
          </cell>
          <cell r="CS7673" t="str">
            <v>Other</v>
          </cell>
          <cell r="CY7673">
            <v>0.22112999999999999</v>
          </cell>
        </row>
        <row r="7674">
          <cell r="CN7674" t="str">
            <v>RDEL Other Resource Costs</v>
          </cell>
          <cell r="CP7674" t="str">
            <v>Minor Works VAT Recoverable</v>
          </cell>
          <cell r="CS7674" t="str">
            <v>Other</v>
          </cell>
          <cell r="CY7674">
            <v>8.5199999999999998E-3</v>
          </cell>
        </row>
        <row r="7675">
          <cell r="CN7675" t="str">
            <v>RDEL Other Resource Costs</v>
          </cell>
          <cell r="CP7675" t="str">
            <v>Minor Works VAT Recoverable</v>
          </cell>
          <cell r="CS7675" t="str">
            <v>Other</v>
          </cell>
          <cell r="CY7675">
            <v>8.9249999999999996E-2</v>
          </cell>
        </row>
        <row r="7676">
          <cell r="CN7676" t="str">
            <v>RDEL Other Resource Costs</v>
          </cell>
          <cell r="CP7676" t="str">
            <v>Minor Works VAT Recoverable</v>
          </cell>
          <cell r="CS7676" t="str">
            <v>Other</v>
          </cell>
          <cell r="CY7676">
            <v>5.3850000000000002E-2</v>
          </cell>
        </row>
        <row r="7677">
          <cell r="CN7677" t="str">
            <v>RDEL Other Resource Costs</v>
          </cell>
          <cell r="CP7677" t="str">
            <v>Minor Works VAT Recoverable</v>
          </cell>
          <cell r="CS7677" t="str">
            <v>Other</v>
          </cell>
          <cell r="CW7677">
            <v>9.1630000000000003</v>
          </cell>
          <cell r="CY7677">
            <v>4.446E-2</v>
          </cell>
          <cell r="CZ7677">
            <v>0.83299999999999996</v>
          </cell>
        </row>
        <row r="7678">
          <cell r="CN7678" t="str">
            <v>RDEL Other Resource Costs</v>
          </cell>
          <cell r="CP7678" t="str">
            <v>Minor Works VAT Recoverable</v>
          </cell>
          <cell r="CS7678" t="str">
            <v>Other</v>
          </cell>
          <cell r="CY7678">
            <v>0.1077</v>
          </cell>
        </row>
        <row r="7679">
          <cell r="CN7679" t="str">
            <v>RDEL Other Resource Costs</v>
          </cell>
          <cell r="CP7679" t="str">
            <v>Minor Works VAT Recoverable</v>
          </cell>
          <cell r="CS7679" t="str">
            <v>Other</v>
          </cell>
          <cell r="CY7679">
            <v>0.25880999999999998</v>
          </cell>
        </row>
        <row r="7680">
          <cell r="CN7680" t="str">
            <v>RDEL Other Resource Costs</v>
          </cell>
          <cell r="CP7680" t="str">
            <v>Minor Works VAT Recoverable</v>
          </cell>
          <cell r="CS7680" t="str">
            <v>Other</v>
          </cell>
          <cell r="CY7680">
            <v>0.37692000000000003</v>
          </cell>
        </row>
        <row r="7681">
          <cell r="CN7681" t="str">
            <v>RDEL Other Resource Costs</v>
          </cell>
          <cell r="CP7681" t="str">
            <v>Minor Works VAT Recoverable</v>
          </cell>
          <cell r="CS7681" t="str">
            <v>Other</v>
          </cell>
          <cell r="CY7681">
            <v>0.1077</v>
          </cell>
        </row>
        <row r="7682">
          <cell r="CN7682" t="str">
            <v>RDEL Other Resource Costs</v>
          </cell>
          <cell r="CP7682" t="str">
            <v>Minor Works VAT Recoverable</v>
          </cell>
          <cell r="CS7682" t="str">
            <v>Other</v>
          </cell>
          <cell r="CY7682">
            <v>0.51400999999999997</v>
          </cell>
        </row>
        <row r="7683">
          <cell r="CN7683" t="str">
            <v>RDEL Other Resource Costs</v>
          </cell>
          <cell r="CP7683" t="str">
            <v>Minor Works VAT Recoverable</v>
          </cell>
          <cell r="CS7683" t="str">
            <v>Other</v>
          </cell>
          <cell r="CY7683">
            <v>4.446E-2</v>
          </cell>
        </row>
        <row r="7684">
          <cell r="CN7684" t="str">
            <v>RDEL Other Resource Costs</v>
          </cell>
          <cell r="CP7684" t="str">
            <v>Minor Works VAT Recoverable</v>
          </cell>
          <cell r="CS7684" t="str">
            <v>Other</v>
          </cell>
          <cell r="CY7684">
            <v>0.1077</v>
          </cell>
        </row>
        <row r="7685">
          <cell r="CN7685" t="str">
            <v>RDEL Other Resource Costs</v>
          </cell>
          <cell r="CP7685" t="str">
            <v>Minor Works VAT Recoverable</v>
          </cell>
          <cell r="CS7685" t="str">
            <v>Other</v>
          </cell>
          <cell r="CY7685">
            <v>4.863E-2</v>
          </cell>
        </row>
        <row r="7686">
          <cell r="CN7686" t="str">
            <v>RDEL Other Resource Costs</v>
          </cell>
          <cell r="CP7686" t="str">
            <v>Minor Works VAT Recoverable</v>
          </cell>
          <cell r="CS7686" t="str">
            <v>Other</v>
          </cell>
          <cell r="CY7686">
            <v>0.1077</v>
          </cell>
        </row>
        <row r="7687">
          <cell r="CN7687" t="str">
            <v>RDEL Other Resource Costs</v>
          </cell>
          <cell r="CP7687" t="str">
            <v>Minor Works VAT Recoverable</v>
          </cell>
          <cell r="CS7687" t="str">
            <v>Other</v>
          </cell>
        </row>
        <row r="7688">
          <cell r="CN7688" t="str">
            <v>RDEL Other Resource Costs</v>
          </cell>
          <cell r="CP7688" t="str">
            <v>Minor Works VAT Recoverable</v>
          </cell>
          <cell r="CS7688" t="str">
            <v>Other</v>
          </cell>
          <cell r="CY7688">
            <v>0.16152</v>
          </cell>
        </row>
        <row r="7689">
          <cell r="CN7689" t="str">
            <v>RDEL Other Resource Costs</v>
          </cell>
          <cell r="CP7689" t="str">
            <v>Minor Works VAT Recoverable</v>
          </cell>
          <cell r="CS7689" t="str">
            <v>Other</v>
          </cell>
          <cell r="CY7689">
            <v>1.1846400000000001</v>
          </cell>
        </row>
        <row r="7690">
          <cell r="CN7690" t="str">
            <v>RDEL Other Resource Costs</v>
          </cell>
          <cell r="CP7690" t="str">
            <v>Minor Works VAT Recoverable</v>
          </cell>
          <cell r="CS7690" t="str">
            <v>Other</v>
          </cell>
          <cell r="CW7690">
            <v>306.66899999999998</v>
          </cell>
          <cell r="CX7690">
            <v>6</v>
          </cell>
          <cell r="CY7690">
            <v>2.2490799999999997</v>
          </cell>
          <cell r="CZ7690">
            <v>27.879000000000001</v>
          </cell>
        </row>
        <row r="7691">
          <cell r="CN7691" t="str">
            <v>RDEL Other Resource Costs</v>
          </cell>
          <cell r="CP7691" t="str">
            <v>Minor Works VAT Recoverable</v>
          </cell>
          <cell r="CS7691" t="str">
            <v>Other</v>
          </cell>
        </row>
        <row r="7692">
          <cell r="CN7692" t="str">
            <v>RDEL Other Resource Costs</v>
          </cell>
          <cell r="CP7692" t="str">
            <v>Minor Works VAT Recoverable</v>
          </cell>
          <cell r="CS7692" t="str">
            <v>Other</v>
          </cell>
        </row>
        <row r="7693">
          <cell r="CN7693" t="str">
            <v>RDEL Other Resource Costs</v>
          </cell>
          <cell r="CP7693" t="str">
            <v>Minor Works VAT Recoverable</v>
          </cell>
          <cell r="CS7693" t="str">
            <v>Other</v>
          </cell>
          <cell r="CY7693">
            <v>1.7950000000000001E-2</v>
          </cell>
        </row>
        <row r="7694">
          <cell r="CN7694" t="str">
            <v>RDEL Other Resource Costs</v>
          </cell>
          <cell r="CP7694" t="str">
            <v>Minor Works VAT Recoverable</v>
          </cell>
          <cell r="CS7694" t="str">
            <v>Other</v>
          </cell>
          <cell r="CY7694">
            <v>8.5580000000000003E-2</v>
          </cell>
        </row>
        <row r="7695">
          <cell r="CN7695" t="str">
            <v>RDEL Other Resource Costs</v>
          </cell>
          <cell r="CP7695" t="str">
            <v>Minor Works VAT Recoverable</v>
          </cell>
          <cell r="CS7695" t="str">
            <v>Other</v>
          </cell>
          <cell r="CY7695">
            <v>-2.0300000000000002E-2</v>
          </cell>
        </row>
        <row r="7696">
          <cell r="CN7696" t="str">
            <v>RDEL Other Resource Costs</v>
          </cell>
          <cell r="CP7696" t="str">
            <v>Minor Works VAT Recoverable</v>
          </cell>
          <cell r="CS7696" t="str">
            <v>Other</v>
          </cell>
        </row>
        <row r="7697">
          <cell r="CN7697" t="str">
            <v>RDEL Other Resource Costs</v>
          </cell>
          <cell r="CP7697" t="str">
            <v>Minor Works VAT Recoverable</v>
          </cell>
          <cell r="CS7697" t="str">
            <v>Other</v>
          </cell>
        </row>
        <row r="7698">
          <cell r="CN7698" t="str">
            <v>RDEL Other Resource Costs</v>
          </cell>
          <cell r="CP7698" t="str">
            <v>Minor Works VAT Recoverable</v>
          </cell>
          <cell r="CS7698" t="str">
            <v>Other</v>
          </cell>
          <cell r="CY7698">
            <v>0.95709</v>
          </cell>
        </row>
        <row r="7699">
          <cell r="CN7699" t="str">
            <v>RDEL Other Resource Costs</v>
          </cell>
          <cell r="CP7699" t="str">
            <v>Minor Works VAT Recoverable</v>
          </cell>
          <cell r="CS7699" t="str">
            <v>Other</v>
          </cell>
          <cell r="CY7699">
            <v>0.45336000000000004</v>
          </cell>
        </row>
        <row r="7700">
          <cell r="CN7700" t="str">
            <v>RDEL Other Resource Costs</v>
          </cell>
          <cell r="CP7700" t="str">
            <v>Minor Works VAT Recoverable</v>
          </cell>
          <cell r="CS7700" t="str">
            <v>Other</v>
          </cell>
          <cell r="CY7700">
            <v>0.21540000000000001</v>
          </cell>
        </row>
        <row r="7701">
          <cell r="CN7701" t="str">
            <v>RDEL Other Resource Costs</v>
          </cell>
          <cell r="CP7701" t="str">
            <v>Minor Works VAT Recoverable</v>
          </cell>
          <cell r="CS7701" t="str">
            <v>Other</v>
          </cell>
          <cell r="CY7701">
            <v>0.37692000000000003</v>
          </cell>
        </row>
        <row r="7702">
          <cell r="CN7702" t="str">
            <v>RDEL Other Resource Costs</v>
          </cell>
          <cell r="CP7702" t="str">
            <v>Minor Works VAT Recoverable</v>
          </cell>
          <cell r="CS7702" t="str">
            <v>Other</v>
          </cell>
          <cell r="CY7702">
            <v>0.10248</v>
          </cell>
        </row>
        <row r="7703">
          <cell r="CN7703" t="str">
            <v>RDEL Other Resource Costs</v>
          </cell>
          <cell r="CP7703" t="str">
            <v>Minor Works VAT Recoverable</v>
          </cell>
          <cell r="CS7703" t="str">
            <v>Other</v>
          </cell>
          <cell r="CY7703">
            <v>0.16975999999999999</v>
          </cell>
        </row>
        <row r="7704">
          <cell r="CN7704" t="str">
            <v>RDEL Other Resource Costs</v>
          </cell>
          <cell r="CP7704" t="str">
            <v>Minor Works VAT Recoverable</v>
          </cell>
          <cell r="CS7704" t="str">
            <v>Other</v>
          </cell>
          <cell r="CY7704">
            <v>0.13791</v>
          </cell>
        </row>
        <row r="7705">
          <cell r="CN7705" t="str">
            <v>RDEL Other Resource Costs</v>
          </cell>
          <cell r="CP7705" t="str">
            <v>Minor Works VAT Recoverable</v>
          </cell>
          <cell r="CS7705" t="str">
            <v>Other</v>
          </cell>
          <cell r="CW7705">
            <v>700</v>
          </cell>
          <cell r="CX7705">
            <v>498.77</v>
          </cell>
          <cell r="CY7705">
            <v>-183.46427</v>
          </cell>
          <cell r="CZ7705">
            <v>58.3</v>
          </cell>
        </row>
        <row r="7706">
          <cell r="CN7706" t="str">
            <v>RDEL Other Resource Costs</v>
          </cell>
          <cell r="CP7706" t="str">
            <v>Minor Works VAT Recoverable</v>
          </cell>
          <cell r="CS7706" t="str">
            <v>Other</v>
          </cell>
          <cell r="CY7706">
            <v>0.16152</v>
          </cell>
        </row>
        <row r="7707">
          <cell r="CN7707" t="str">
            <v>RDEL Other Resource Costs</v>
          </cell>
          <cell r="CP7707" t="str">
            <v>Minor Works VAT Recoverable</v>
          </cell>
          <cell r="CS7707" t="str">
            <v>Other</v>
          </cell>
          <cell r="CY7707">
            <v>0.26402999999999999</v>
          </cell>
        </row>
        <row r="7708">
          <cell r="CN7708" t="str">
            <v>RDEL Other Resource Costs</v>
          </cell>
          <cell r="CP7708" t="str">
            <v>Minor Works VAT Recoverable</v>
          </cell>
          <cell r="CS7708" t="str">
            <v>Other</v>
          </cell>
          <cell r="CY7708">
            <v>5.3850000000000002E-2</v>
          </cell>
        </row>
        <row r="7709">
          <cell r="CN7709" t="str">
            <v>RDEL Other Resource Costs</v>
          </cell>
          <cell r="CP7709" t="str">
            <v>Minor Works VAT Recoverable</v>
          </cell>
          <cell r="CS7709" t="str">
            <v>Other</v>
          </cell>
          <cell r="CY7709">
            <v>0.26924999999999999</v>
          </cell>
        </row>
        <row r="7710">
          <cell r="CN7710" t="str">
            <v>RDEL Other Resource Costs</v>
          </cell>
          <cell r="CP7710" t="str">
            <v>Minor Works VAT Recoverable</v>
          </cell>
          <cell r="CS7710" t="str">
            <v>Other</v>
          </cell>
          <cell r="CY7710">
            <v>0.3231</v>
          </cell>
        </row>
        <row r="7711">
          <cell r="CN7711" t="str">
            <v>RDEL Other Resource Costs</v>
          </cell>
          <cell r="CP7711" t="str">
            <v>Minor Works VAT Recoverable</v>
          </cell>
          <cell r="CS7711" t="str">
            <v>Other</v>
          </cell>
          <cell r="CY7711">
            <v>0.26924999999999999</v>
          </cell>
        </row>
        <row r="7712">
          <cell r="CN7712" t="str">
            <v>RDEL Other Resource Costs</v>
          </cell>
          <cell r="CP7712" t="str">
            <v>Minor Works VAT Recoverable</v>
          </cell>
          <cell r="CS7712" t="str">
            <v>Other</v>
          </cell>
          <cell r="CY7712">
            <v>5.3850000000000002E-2</v>
          </cell>
        </row>
        <row r="7713">
          <cell r="CN7713" t="str">
            <v>RDEL Other Resource Costs</v>
          </cell>
          <cell r="CP7713" t="str">
            <v>Minor Works VAT Recoverable</v>
          </cell>
          <cell r="CS7713" t="str">
            <v>Other</v>
          </cell>
          <cell r="CY7713">
            <v>0.16152</v>
          </cell>
        </row>
        <row r="7714">
          <cell r="CN7714" t="str">
            <v>RDEL Other Resource Costs</v>
          </cell>
          <cell r="CP7714" t="str">
            <v>Minor Works VAT Recoverable</v>
          </cell>
          <cell r="CS7714" t="str">
            <v>Other</v>
          </cell>
        </row>
        <row r="7715">
          <cell r="CN7715" t="str">
            <v>RDEL Other Resource Costs</v>
          </cell>
          <cell r="CP7715" t="str">
            <v>Minor Works VAT Recoverable</v>
          </cell>
          <cell r="CS7715" t="str">
            <v>Other</v>
          </cell>
          <cell r="CY7715">
            <v>0.3231</v>
          </cell>
        </row>
        <row r="7716">
          <cell r="CN7716" t="str">
            <v>RDEL Other Resource Costs</v>
          </cell>
          <cell r="CP7716" t="str">
            <v>Minor Works VAT Recoverable</v>
          </cell>
          <cell r="CS7716" t="str">
            <v>Other</v>
          </cell>
          <cell r="CY7716">
            <v>0.17949999999999999</v>
          </cell>
        </row>
        <row r="7717">
          <cell r="CN7717" t="str">
            <v>RDEL Other Resource Costs</v>
          </cell>
          <cell r="CP7717" t="str">
            <v>Minor Works VAT Recoverable</v>
          </cell>
          <cell r="CS7717" t="str">
            <v>Other</v>
          </cell>
          <cell r="CY7717">
            <v>5.3850000000000002E-2</v>
          </cell>
        </row>
        <row r="7718">
          <cell r="CN7718" t="str">
            <v>RDEL Other Resource Costs</v>
          </cell>
          <cell r="CP7718" t="str">
            <v>Minor Works VAT Recoverable</v>
          </cell>
          <cell r="CS7718" t="str">
            <v>Other</v>
          </cell>
          <cell r="CY7718">
            <v>0.16152</v>
          </cell>
        </row>
        <row r="7719">
          <cell r="CN7719" t="str">
            <v>RDEL Other Resource Costs</v>
          </cell>
          <cell r="CP7719" t="str">
            <v>Minor Works VAT Recoverable</v>
          </cell>
          <cell r="CS7719" t="str">
            <v>Other</v>
          </cell>
          <cell r="CY7719">
            <v>5.5579999999999997E-2</v>
          </cell>
        </row>
        <row r="7720">
          <cell r="CN7720" t="str">
            <v>RDEL Other Resource Costs</v>
          </cell>
          <cell r="CP7720" t="str">
            <v>Minor Works VAT Recoverable</v>
          </cell>
          <cell r="CS7720" t="str">
            <v>Other</v>
          </cell>
          <cell r="CY7720">
            <v>1.4538599999999999</v>
          </cell>
        </row>
        <row r="7721">
          <cell r="CN7721" t="str">
            <v>RDEL Other Resource Costs</v>
          </cell>
          <cell r="CP7721" t="str">
            <v>Minor Works VAT Recoverable</v>
          </cell>
          <cell r="CS7721" t="str">
            <v>Other</v>
          </cell>
          <cell r="CY7721">
            <v>0.48462</v>
          </cell>
        </row>
        <row r="7722">
          <cell r="CN7722" t="str">
            <v>RDEL Other Resource Costs</v>
          </cell>
          <cell r="CP7722" t="str">
            <v>Minor Works VAT Recoverable</v>
          </cell>
          <cell r="CS7722" t="str">
            <v>Other</v>
          </cell>
          <cell r="CY7722">
            <v>0.98660999999999999</v>
          </cell>
        </row>
        <row r="7723">
          <cell r="CN7723" t="str">
            <v>RDEL Other Resource Costs</v>
          </cell>
          <cell r="CP7723" t="str">
            <v>Minor Works VAT Recoverable</v>
          </cell>
          <cell r="CS7723" t="str">
            <v>Other</v>
          </cell>
          <cell r="CY7723">
            <v>16.964919999999999</v>
          </cell>
        </row>
        <row r="7724">
          <cell r="CN7724" t="str">
            <v>RDEL Other Resource Costs</v>
          </cell>
          <cell r="CP7724" t="str">
            <v>Minor Works VAT Recoverable</v>
          </cell>
          <cell r="CS7724" t="str">
            <v>Other</v>
          </cell>
          <cell r="CY7724">
            <v>0.3231</v>
          </cell>
        </row>
        <row r="7725">
          <cell r="CN7725" t="str">
            <v>RDEL Other Resource Costs</v>
          </cell>
          <cell r="CP7725" t="str">
            <v>Minor Works VAT Recoverable</v>
          </cell>
          <cell r="CS7725" t="str">
            <v>Other</v>
          </cell>
          <cell r="CY7725">
            <v>0.21540000000000001</v>
          </cell>
        </row>
        <row r="7726">
          <cell r="CN7726" t="str">
            <v>RDEL Other Resource Costs</v>
          </cell>
          <cell r="CP7726" t="str">
            <v>Minor Works VAT Recoverable</v>
          </cell>
          <cell r="CS7726" t="str">
            <v>Other</v>
          </cell>
          <cell r="CY7726">
            <v>0.25130000000000002</v>
          </cell>
        </row>
        <row r="7727">
          <cell r="CN7727" t="str">
            <v>RDEL Other Resource Costs</v>
          </cell>
          <cell r="CP7727" t="str">
            <v>Minor Works VAT Recoverable</v>
          </cell>
          <cell r="CS7727" t="str">
            <v>Other</v>
          </cell>
          <cell r="CY7727">
            <v>0.21887999999999999</v>
          </cell>
        </row>
        <row r="7728">
          <cell r="CN7728" t="str">
            <v>RDEL Other Resource Costs</v>
          </cell>
          <cell r="CP7728" t="str">
            <v>Minor Works VAT Recoverable</v>
          </cell>
          <cell r="CS7728" t="str">
            <v>Other</v>
          </cell>
          <cell r="CY7728">
            <v>0.35898000000000002</v>
          </cell>
        </row>
        <row r="7729">
          <cell r="CN7729" t="str">
            <v>RDEL Other Resource Costs</v>
          </cell>
          <cell r="CP7729" t="str">
            <v>Minor Works VAT Recoverable</v>
          </cell>
          <cell r="CS7729" t="str">
            <v>Other</v>
          </cell>
          <cell r="CY7729">
            <v>0.37692000000000003</v>
          </cell>
        </row>
        <row r="7730">
          <cell r="CN7730" t="str">
            <v>RDEL Other Resource Costs</v>
          </cell>
          <cell r="CP7730" t="str">
            <v>Minor Works VAT Recoverable</v>
          </cell>
          <cell r="CS7730" t="str">
            <v>Other</v>
          </cell>
          <cell r="CY7730">
            <v>0.11118</v>
          </cell>
        </row>
        <row r="7731">
          <cell r="CN7731" t="str">
            <v>RDEL Other Resource Costs</v>
          </cell>
          <cell r="CP7731" t="str">
            <v>Minor Works VAT Recoverable</v>
          </cell>
          <cell r="CS7731" t="str">
            <v>Other</v>
          </cell>
          <cell r="CX7731">
            <v>224.9</v>
          </cell>
          <cell r="CY7731">
            <v>224.90004000000002</v>
          </cell>
        </row>
        <row r="7732">
          <cell r="CN7732" t="str">
            <v>RDEL Other Resource Costs</v>
          </cell>
          <cell r="CP7732" t="str">
            <v>Minor Works Structural VAT Irrecoverable</v>
          </cell>
          <cell r="CS7732" t="str">
            <v>Other</v>
          </cell>
          <cell r="CW7732">
            <v>-13539.54032</v>
          </cell>
          <cell r="CX7732">
            <v>-1315.3293999999999</v>
          </cell>
          <cell r="CY7732">
            <v>-1897.56709</v>
          </cell>
          <cell r="CZ7732">
            <v>-1415.3293999999999</v>
          </cell>
        </row>
        <row r="7733">
          <cell r="CN7733" t="str">
            <v>RDEL Other Resource Costs</v>
          </cell>
          <cell r="CP7733" t="str">
            <v>Minor Works Structural VAT Irrecoverable</v>
          </cell>
          <cell r="CS7733" t="str">
            <v>Other</v>
          </cell>
          <cell r="CY7733">
            <v>0</v>
          </cell>
        </row>
        <row r="7734">
          <cell r="CN7734" t="str">
            <v>RDEL Other Resource Costs</v>
          </cell>
          <cell r="CP7734" t="str">
            <v>Minor Works Structural VAT Irrecoverable</v>
          </cell>
          <cell r="CS7734" t="str">
            <v>Other</v>
          </cell>
          <cell r="CY7734">
            <v>-52.90898</v>
          </cell>
        </row>
        <row r="7735">
          <cell r="CN7735" t="str">
            <v>RDEL Other Resource Costs</v>
          </cell>
          <cell r="CP7735" t="str">
            <v>Minor Works Structural VAT Irrecoverable</v>
          </cell>
          <cell r="CS7735" t="str">
            <v>Other</v>
          </cell>
          <cell r="CY7735">
            <v>0</v>
          </cell>
        </row>
        <row r="7736">
          <cell r="CN7736" t="str">
            <v>RDEL Other Resource Costs</v>
          </cell>
          <cell r="CP7736" t="str">
            <v>Minor Works Structural VAT Irrecoverable</v>
          </cell>
          <cell r="CS7736" t="str">
            <v>Other</v>
          </cell>
          <cell r="CY7736">
            <v>-0.10828</v>
          </cell>
        </row>
        <row r="7737">
          <cell r="CN7737" t="str">
            <v>RDEL Other Resource Costs</v>
          </cell>
          <cell r="CP7737" t="str">
            <v>Minor Works Structural VAT Irrecoverable</v>
          </cell>
          <cell r="CS7737" t="str">
            <v>Other</v>
          </cell>
          <cell r="CY7737">
            <v>157.58496</v>
          </cell>
        </row>
        <row r="7738">
          <cell r="CN7738" t="str">
            <v>RDEL Other Resource Costs</v>
          </cell>
          <cell r="CP7738" t="str">
            <v>Minor Works Structural VAT Irrecoverable</v>
          </cell>
          <cell r="CS7738" t="str">
            <v>Other</v>
          </cell>
          <cell r="CY7738">
            <v>0.18414</v>
          </cell>
        </row>
        <row r="7739">
          <cell r="CN7739" t="str">
            <v>RDEL Other Resource Costs</v>
          </cell>
          <cell r="CP7739" t="str">
            <v>Minor Works Structural VAT Irrecoverable</v>
          </cell>
          <cell r="CS7739" t="str">
            <v>Other</v>
          </cell>
          <cell r="CY7739">
            <v>-1.48041</v>
          </cell>
        </row>
        <row r="7740">
          <cell r="CN7740" t="str">
            <v>RDEL Other Resource Costs</v>
          </cell>
          <cell r="CP7740" t="str">
            <v>Minor Works Structural VAT Irrecoverable</v>
          </cell>
          <cell r="CS7740" t="str">
            <v>Other</v>
          </cell>
          <cell r="CY7740">
            <v>-17.022269999999999</v>
          </cell>
        </row>
        <row r="7741">
          <cell r="CN7741" t="str">
            <v>RDEL Other Resource Costs</v>
          </cell>
          <cell r="CP7741" t="str">
            <v>Minor Works Structural VAT Irrecoverable</v>
          </cell>
          <cell r="CS7741" t="str">
            <v>Other</v>
          </cell>
          <cell r="CY7741">
            <v>-2.9758599999999999</v>
          </cell>
        </row>
        <row r="7742">
          <cell r="CN7742" t="str">
            <v>RDEL Other Resource Costs</v>
          </cell>
          <cell r="CP7742" t="str">
            <v>Minor Works Structural VAT Irrecoverable</v>
          </cell>
          <cell r="CS7742" t="str">
            <v>Other</v>
          </cell>
          <cell r="CY7742">
            <v>-0.23468</v>
          </cell>
        </row>
        <row r="7743">
          <cell r="CN7743" t="str">
            <v>RDEL Other Resource Costs</v>
          </cell>
          <cell r="CP7743" t="str">
            <v>Minor Works Structural VAT Irrecoverable</v>
          </cell>
          <cell r="CS7743" t="str">
            <v>Other</v>
          </cell>
          <cell r="CY7743">
            <v>52.90898</v>
          </cell>
        </row>
        <row r="7744">
          <cell r="CN7744" t="str">
            <v>RDEL Other Resource Costs</v>
          </cell>
          <cell r="CP7744" t="str">
            <v>Minor Works Structural VAT Irrecoverable</v>
          </cell>
          <cell r="CS7744" t="str">
            <v>Other</v>
          </cell>
          <cell r="CY7744">
            <v>-5.31196</v>
          </cell>
        </row>
        <row r="7745">
          <cell r="CN7745" t="str">
            <v>RDEL Other Resource Costs</v>
          </cell>
          <cell r="CP7745" t="str">
            <v>Minor Works Structural VAT Irrecoverable</v>
          </cell>
          <cell r="CS7745" t="str">
            <v>Other</v>
          </cell>
          <cell r="CW7745">
            <v>5</v>
          </cell>
          <cell r="CY7745">
            <v>-0.44167000000000001</v>
          </cell>
        </row>
        <row r="7746">
          <cell r="CN7746" t="str">
            <v>RDEL Other Resource Costs</v>
          </cell>
          <cell r="CP7746" t="str">
            <v>Minor Works Structural VAT Irrecoverable</v>
          </cell>
          <cell r="CS7746" t="str">
            <v>Other</v>
          </cell>
          <cell r="CY7746">
            <v>-2.5892399999999998</v>
          </cell>
        </row>
        <row r="7747">
          <cell r="CN7747" t="str">
            <v>RDEL Other Resource Costs</v>
          </cell>
          <cell r="CP7747" t="str">
            <v>Minor Works Structural VAT Irrecoverable</v>
          </cell>
          <cell r="CS7747" t="str">
            <v>Other</v>
          </cell>
          <cell r="CY7747">
            <v>-1.51068</v>
          </cell>
        </row>
        <row r="7748">
          <cell r="CN7748" t="str">
            <v>RDEL Other Resource Costs</v>
          </cell>
          <cell r="CP7748" t="str">
            <v>Minor Works Structural VAT Irrecoverable</v>
          </cell>
          <cell r="CS7748" t="str">
            <v>Other</v>
          </cell>
          <cell r="CY7748">
            <v>-0.17252000000000001</v>
          </cell>
        </row>
        <row r="7749">
          <cell r="CN7749" t="str">
            <v>RDEL Other Resource Costs</v>
          </cell>
          <cell r="CP7749" t="str">
            <v>Minor Works Structural VAT Irrecoverable</v>
          </cell>
          <cell r="CS7749" t="str">
            <v>Other</v>
          </cell>
          <cell r="CY7749">
            <v>-4.2169699999999999</v>
          </cell>
        </row>
        <row r="7750">
          <cell r="CN7750" t="str">
            <v>RDEL Other Resource Costs</v>
          </cell>
          <cell r="CP7750" t="str">
            <v>Minor Works Structural VAT Irrecoverable</v>
          </cell>
          <cell r="CS7750" t="str">
            <v>Other</v>
          </cell>
          <cell r="CY7750">
            <v>5.9920000000000001E-2</v>
          </cell>
        </row>
        <row r="7751">
          <cell r="CN7751" t="str">
            <v>RDEL Other Resource Costs</v>
          </cell>
          <cell r="CP7751" t="str">
            <v>Minor Works Structural VAT Irrecoverable</v>
          </cell>
          <cell r="CS7751" t="str">
            <v>Other</v>
          </cell>
          <cell r="CY7751">
            <v>0.16152</v>
          </cell>
        </row>
        <row r="7752">
          <cell r="CN7752" t="str">
            <v>RDEL Other Resource Costs</v>
          </cell>
          <cell r="CP7752" t="str">
            <v>Minor Works Structural VAT Irrecoverable</v>
          </cell>
          <cell r="CS7752" t="str">
            <v>Other</v>
          </cell>
          <cell r="CY7752">
            <v>-2.0961599999999998</v>
          </cell>
        </row>
        <row r="7753">
          <cell r="CN7753" t="str">
            <v>RDEL Other Resource Costs</v>
          </cell>
          <cell r="CP7753" t="str">
            <v>Minor Works Structural VAT Irrecoverable</v>
          </cell>
          <cell r="CS7753" t="str">
            <v>Other</v>
          </cell>
          <cell r="CY7753">
            <v>-3.72438</v>
          </cell>
        </row>
        <row r="7754">
          <cell r="CN7754" t="str">
            <v>RDEL Other Resource Costs</v>
          </cell>
          <cell r="CP7754" t="str">
            <v>Minor Works Structural VAT Irrecoverable</v>
          </cell>
          <cell r="CS7754" t="str">
            <v>Other</v>
          </cell>
          <cell r="CY7754">
            <v>-6.5024899999999999</v>
          </cell>
        </row>
        <row r="7755">
          <cell r="CN7755" t="str">
            <v>RDEL Other Resource Costs</v>
          </cell>
          <cell r="CP7755" t="str">
            <v>Minor Works Structural VAT Irrecoverable</v>
          </cell>
          <cell r="CS7755" t="str">
            <v>Other</v>
          </cell>
          <cell r="CY7755">
            <v>1.0230900000000001</v>
          </cell>
        </row>
        <row r="7756">
          <cell r="CN7756" t="str">
            <v>RDEL Other Resource Costs</v>
          </cell>
          <cell r="CP7756" t="str">
            <v>Minor Works Structural VAT Irrecoverable</v>
          </cell>
          <cell r="CS7756" t="str">
            <v>Other</v>
          </cell>
          <cell r="CY7756">
            <v>-10.4002</v>
          </cell>
        </row>
        <row r="7757">
          <cell r="CN7757" t="str">
            <v>RDEL Other Resource Costs</v>
          </cell>
          <cell r="CP7757" t="str">
            <v>Minor Works Structural VAT Irrecoverable</v>
          </cell>
          <cell r="CS7757" t="str">
            <v>Other</v>
          </cell>
          <cell r="CY7757">
            <v>-14.962219999999999</v>
          </cell>
        </row>
        <row r="7758">
          <cell r="CN7758" t="str">
            <v>RDEL Other Resource Costs</v>
          </cell>
          <cell r="CP7758" t="str">
            <v>Minor Works Structural VAT Irrecoverable</v>
          </cell>
          <cell r="CS7758" t="str">
            <v>Other</v>
          </cell>
          <cell r="CY7758">
            <v>0.26924999999999999</v>
          </cell>
        </row>
        <row r="7759">
          <cell r="CN7759" t="str">
            <v>RDEL Other Resource Costs</v>
          </cell>
          <cell r="CP7759" t="str">
            <v>Minor Works Structural VAT Irrecoverable</v>
          </cell>
          <cell r="CS7759" t="str">
            <v>Other</v>
          </cell>
          <cell r="CY7759">
            <v>0.3231</v>
          </cell>
        </row>
        <row r="7760">
          <cell r="CN7760" t="str">
            <v>RDEL Other Resource Costs</v>
          </cell>
          <cell r="CP7760" t="str">
            <v>Minor Works Structural VAT Irrecoverable</v>
          </cell>
          <cell r="CS7760" t="str">
            <v>Other</v>
          </cell>
          <cell r="CW7760">
            <v>441.31867999999997</v>
          </cell>
          <cell r="CX7760">
            <v>39.202949999999994</v>
          </cell>
          <cell r="CY7760">
            <v>-658.7115500000001</v>
          </cell>
          <cell r="CZ7760">
            <v>40.119879999999995</v>
          </cell>
        </row>
        <row r="7761">
          <cell r="CN7761" t="str">
            <v>RDEL Other Resource Costs</v>
          </cell>
          <cell r="CP7761" t="str">
            <v>Other Accommodation Costs</v>
          </cell>
          <cell r="CS7761" t="str">
            <v>Other</v>
          </cell>
          <cell r="CW7761">
            <v>5</v>
          </cell>
          <cell r="CY7761">
            <v>348.62954999999999</v>
          </cell>
        </row>
        <row r="7762">
          <cell r="CN7762" t="str">
            <v>RDEL Other Resource Costs</v>
          </cell>
          <cell r="CP7762" t="str">
            <v>Other Accommodation Costs</v>
          </cell>
          <cell r="CS7762" t="str">
            <v>Other</v>
          </cell>
          <cell r="CY7762">
            <v>0.33226</v>
          </cell>
        </row>
        <row r="7763">
          <cell r="CN7763" t="str">
            <v>RDEL Other Resource Costs</v>
          </cell>
          <cell r="CP7763" t="str">
            <v>Other Accommodation Costs</v>
          </cell>
          <cell r="CS7763" t="str">
            <v>Other</v>
          </cell>
          <cell r="CY7763">
            <v>1.0648299999999999</v>
          </cell>
        </row>
        <row r="7764">
          <cell r="CN7764" t="str">
            <v>RDEL Other Resource Costs</v>
          </cell>
          <cell r="CP7764" t="str">
            <v>Other Accommodation Costs</v>
          </cell>
          <cell r="CS7764" t="str">
            <v>Other</v>
          </cell>
          <cell r="CY7764">
            <v>0.79858000000000007</v>
          </cell>
        </row>
        <row r="7765">
          <cell r="CN7765" t="str">
            <v>RDEL Other Resource Costs</v>
          </cell>
          <cell r="CP7765" t="str">
            <v>Other Accommodation Costs</v>
          </cell>
          <cell r="CS7765" t="str">
            <v>Other</v>
          </cell>
          <cell r="CY7765">
            <v>43.362389999999998</v>
          </cell>
        </row>
        <row r="7766">
          <cell r="CN7766" t="str">
            <v>RDEL Other Resource Costs</v>
          </cell>
          <cell r="CP7766" t="str">
            <v>Other Accommodation Costs</v>
          </cell>
          <cell r="CS7766" t="str">
            <v>Other</v>
          </cell>
          <cell r="CY7766">
            <v>0.16365000000000002</v>
          </cell>
        </row>
        <row r="7767">
          <cell r="CN7767" t="str">
            <v>RDEL Other Resource Costs</v>
          </cell>
          <cell r="CP7767" t="str">
            <v>Other Accommodation Costs</v>
          </cell>
          <cell r="CS7767" t="str">
            <v>Other</v>
          </cell>
          <cell r="CW7767">
            <v>5</v>
          </cell>
          <cell r="CY7767">
            <v>71.617850000000004</v>
          </cell>
        </row>
        <row r="7768">
          <cell r="CN7768" t="str">
            <v>RDEL Other Resource Costs</v>
          </cell>
          <cell r="CP7768" t="str">
            <v>Other Accommodation Costs</v>
          </cell>
          <cell r="CS7768" t="str">
            <v>Other</v>
          </cell>
          <cell r="CY7768">
            <v>4.2000000000000003E-2</v>
          </cell>
        </row>
        <row r="7769">
          <cell r="CN7769" t="str">
            <v>RDEL Other Resource Costs</v>
          </cell>
          <cell r="CP7769" t="str">
            <v>Other Accommodation Costs</v>
          </cell>
          <cell r="CS7769" t="str">
            <v>Other</v>
          </cell>
          <cell r="CW7769">
            <v>3488.0325699999999</v>
          </cell>
          <cell r="CX7769">
            <v>309.84674999999999</v>
          </cell>
          <cell r="CY7769">
            <v>311</v>
          </cell>
          <cell r="CZ7769">
            <v>317.09386999999998</v>
          </cell>
        </row>
        <row r="7770">
          <cell r="CN7770" t="str">
            <v>RDEL Other Resource Costs</v>
          </cell>
          <cell r="CP7770" t="str">
            <v>Other Accommodation Costs</v>
          </cell>
          <cell r="CS7770" t="str">
            <v>Other</v>
          </cell>
          <cell r="CY7770">
            <v>2.9999999999999997E-4</v>
          </cell>
        </row>
        <row r="7771">
          <cell r="CN7771" t="str">
            <v>RDEL Other Resource Costs</v>
          </cell>
          <cell r="CP7771" t="str">
            <v>Other Accommodation Costs</v>
          </cell>
          <cell r="CS7771" t="str">
            <v>Other</v>
          </cell>
          <cell r="CY7771">
            <v>5.3850000000000002E-2</v>
          </cell>
        </row>
        <row r="7772">
          <cell r="CN7772" t="str">
            <v>RDEL Other Resource Costs</v>
          </cell>
          <cell r="CP7772" t="str">
            <v>Other Accommodation Costs</v>
          </cell>
          <cell r="CS7772" t="str">
            <v>Other</v>
          </cell>
          <cell r="CY7772">
            <v>4.863E-2</v>
          </cell>
        </row>
        <row r="7773">
          <cell r="CN7773" t="str">
            <v>RDEL Other Resource Costs</v>
          </cell>
          <cell r="CP7773" t="str">
            <v>Other Accommodation Costs</v>
          </cell>
          <cell r="CS7773" t="str">
            <v>Other</v>
          </cell>
          <cell r="CY7773">
            <v>0.97272000000000003</v>
          </cell>
        </row>
        <row r="7774">
          <cell r="CN7774" t="str">
            <v>RDEL Other Resource Costs</v>
          </cell>
          <cell r="CP7774" t="str">
            <v>Other Accommodation Costs</v>
          </cell>
          <cell r="CS7774" t="str">
            <v>Other</v>
          </cell>
          <cell r="CY7774">
            <v>0.86153999999999997</v>
          </cell>
        </row>
        <row r="7775">
          <cell r="CN7775" t="str">
            <v>RDEL Other Resource Costs</v>
          </cell>
          <cell r="CP7775" t="str">
            <v>Other Accommodation Costs</v>
          </cell>
          <cell r="CS7775" t="str">
            <v>Other</v>
          </cell>
          <cell r="CW7775">
            <v>6.1799999999999994E-2</v>
          </cell>
          <cell r="CY7775">
            <v>1.8708</v>
          </cell>
          <cell r="CZ7775">
            <v>5.1500000000000001E-3</v>
          </cell>
        </row>
        <row r="7776">
          <cell r="CN7776" t="str">
            <v>RDEL Other Resource Costs</v>
          </cell>
          <cell r="CP7776" t="str">
            <v>Other Accommodation Costs</v>
          </cell>
          <cell r="CS7776" t="str">
            <v>Other</v>
          </cell>
          <cell r="CW7776">
            <v>32.406359999999999</v>
          </cell>
          <cell r="CX7776">
            <v>2.8153899999999998</v>
          </cell>
          <cell r="CY7776">
            <v>-218.70307</v>
          </cell>
          <cell r="CZ7776">
            <v>2.8153899999999998</v>
          </cell>
        </row>
        <row r="7777">
          <cell r="CN7777" t="str">
            <v>RDEL Other Resource Costs</v>
          </cell>
          <cell r="CP7777" t="str">
            <v>Other Accommodation Costs</v>
          </cell>
          <cell r="CS7777" t="str">
            <v>Other</v>
          </cell>
          <cell r="CY7777">
            <v>14.529920000000001</v>
          </cell>
        </row>
        <row r="7778">
          <cell r="CN7778" t="str">
            <v>RDEL Other Resource Costs</v>
          </cell>
          <cell r="CP7778" t="str">
            <v>Other Accommodation Costs</v>
          </cell>
          <cell r="CS7778" t="str">
            <v>Other</v>
          </cell>
          <cell r="CW7778">
            <v>700</v>
          </cell>
          <cell r="CX7778">
            <v>498.77</v>
          </cell>
          <cell r="CY7778">
            <v>0.59232000000000007</v>
          </cell>
          <cell r="CZ7778">
            <v>58.3</v>
          </cell>
        </row>
        <row r="7779">
          <cell r="CN7779" t="str">
            <v>RDEL Other Resource Costs</v>
          </cell>
          <cell r="CP7779" t="str">
            <v>Other Accommodation Costs</v>
          </cell>
          <cell r="CS7779" t="str">
            <v>Other</v>
          </cell>
          <cell r="CY7779">
            <v>0.53849999999999998</v>
          </cell>
        </row>
        <row r="7780">
          <cell r="CN7780" t="str">
            <v>RDEL Other Resource Costs</v>
          </cell>
          <cell r="CP7780" t="str">
            <v>Other Accommodation Costs</v>
          </cell>
          <cell r="CS7780" t="str">
            <v>Other</v>
          </cell>
          <cell r="CW7780">
            <v>0.29225000000000001</v>
          </cell>
          <cell r="CX7780">
            <v>8.0000000000000002E-3</v>
          </cell>
          <cell r="CY7780">
            <v>0.1077</v>
          </cell>
          <cell r="CZ7780">
            <v>0.02</v>
          </cell>
        </row>
        <row r="7781">
          <cell r="CN7781" t="str">
            <v>RDEL Other Resource Costs</v>
          </cell>
          <cell r="CP7781" t="str">
            <v>Other Accommodation Costs</v>
          </cell>
          <cell r="CS7781" t="str">
            <v>Other</v>
          </cell>
          <cell r="CY7781">
            <v>1.7950000000000001E-2</v>
          </cell>
        </row>
        <row r="7782">
          <cell r="CN7782" t="str">
            <v>RDEL Other Resource Costs</v>
          </cell>
          <cell r="CP7782" t="str">
            <v>Other Accommodation Costs</v>
          </cell>
          <cell r="CS7782" t="str">
            <v>Other</v>
          </cell>
          <cell r="CY7782">
            <v>0.21540000000000001</v>
          </cell>
        </row>
        <row r="7783">
          <cell r="CN7783" t="str">
            <v>RDEL Other Resource Costs</v>
          </cell>
          <cell r="CP7783" t="str">
            <v>Other Accommodation Costs</v>
          </cell>
          <cell r="CS7783" t="str">
            <v>Other</v>
          </cell>
          <cell r="CY7783">
            <v>0.1077</v>
          </cell>
        </row>
        <row r="7784">
          <cell r="CN7784" t="str">
            <v>RDEL Other Resource Costs</v>
          </cell>
          <cell r="CP7784" t="str">
            <v>Other Accommodation Costs</v>
          </cell>
          <cell r="CS7784" t="str">
            <v>Other</v>
          </cell>
          <cell r="CY7784">
            <v>0.1638</v>
          </cell>
        </row>
        <row r="7785">
          <cell r="CN7785" t="str">
            <v>RDEL Other Resource Costs</v>
          </cell>
          <cell r="CP7785" t="str">
            <v>Other Accommodation Costs</v>
          </cell>
          <cell r="CS7785" t="str">
            <v>Other</v>
          </cell>
          <cell r="CY7785">
            <v>0.91542000000000001</v>
          </cell>
        </row>
        <row r="7786">
          <cell r="CN7786" t="str">
            <v>RDEL Other Resource Costs</v>
          </cell>
          <cell r="CP7786" t="str">
            <v>Other Accommodation Costs</v>
          </cell>
          <cell r="CS7786" t="str">
            <v>Other</v>
          </cell>
          <cell r="CY7786">
            <v>0.34104000000000001</v>
          </cell>
        </row>
        <row r="7787">
          <cell r="CN7787" t="str">
            <v>RDEL Other Resource Costs</v>
          </cell>
          <cell r="CP7787" t="str">
            <v>Other Accommodation Costs</v>
          </cell>
          <cell r="CS7787" t="str">
            <v>Other</v>
          </cell>
          <cell r="CY7787">
            <v>5.3850000000000002E-2</v>
          </cell>
        </row>
        <row r="7788">
          <cell r="CN7788" t="str">
            <v>RDEL Other Resource Costs</v>
          </cell>
          <cell r="CP7788" t="str">
            <v>Other Accommodation Costs</v>
          </cell>
          <cell r="CS7788" t="str">
            <v>Other</v>
          </cell>
          <cell r="CY7788">
            <v>0.21540000000000001</v>
          </cell>
        </row>
        <row r="7789">
          <cell r="CN7789" t="str">
            <v>RDEL Other Resource Costs</v>
          </cell>
          <cell r="CP7789" t="str">
            <v>Other Accommodation Costs</v>
          </cell>
          <cell r="CS7789" t="str">
            <v>Other</v>
          </cell>
          <cell r="CY7789">
            <v>0.64616999999999991</v>
          </cell>
        </row>
        <row r="7790">
          <cell r="CN7790" t="str">
            <v>RDEL Other Resource Costs</v>
          </cell>
          <cell r="CP7790" t="str">
            <v>Other Accommodation Costs</v>
          </cell>
          <cell r="CS7790" t="str">
            <v>Other</v>
          </cell>
          <cell r="CY7790">
            <v>0.26924999999999999</v>
          </cell>
        </row>
        <row r="7791">
          <cell r="CN7791" t="str">
            <v>RDEL Other Resource Costs</v>
          </cell>
          <cell r="CP7791" t="str">
            <v>Other Accommodation Costs</v>
          </cell>
          <cell r="CS7791" t="str">
            <v>Other</v>
          </cell>
          <cell r="CY7791">
            <v>0.27617999999999998</v>
          </cell>
        </row>
        <row r="7792">
          <cell r="CN7792" t="str">
            <v>RDEL Other Resource Costs</v>
          </cell>
          <cell r="CP7792" t="str">
            <v>Other Accommodation Costs</v>
          </cell>
          <cell r="CS7792" t="str">
            <v>Other</v>
          </cell>
          <cell r="CW7792">
            <v>19</v>
          </cell>
          <cell r="CX7792">
            <v>2.5</v>
          </cell>
          <cell r="CY7792">
            <v>0.1077</v>
          </cell>
        </row>
        <row r="7793">
          <cell r="CN7793" t="str">
            <v>RDEL Other Resource Costs</v>
          </cell>
          <cell r="CP7793" t="str">
            <v>Other Accommodation Costs</v>
          </cell>
          <cell r="CS7793" t="str">
            <v>Other</v>
          </cell>
          <cell r="CY7793">
            <v>5.3850000000000002E-2</v>
          </cell>
        </row>
        <row r="7794">
          <cell r="CN7794" t="str">
            <v>RDEL Other Resource Costs</v>
          </cell>
          <cell r="CP7794" t="str">
            <v>Other Accommodation Costs</v>
          </cell>
          <cell r="CS7794" t="str">
            <v>Other</v>
          </cell>
          <cell r="CW7794">
            <v>700</v>
          </cell>
          <cell r="CX7794">
            <v>498.77</v>
          </cell>
          <cell r="CY7794">
            <v>0.21540000000000001</v>
          </cell>
          <cell r="CZ7794">
            <v>58.3</v>
          </cell>
        </row>
        <row r="7795">
          <cell r="CN7795" t="str">
            <v>RDEL Other Resource Costs</v>
          </cell>
          <cell r="CP7795" t="str">
            <v>Other Accommodation Costs</v>
          </cell>
          <cell r="CS7795" t="str">
            <v>Other</v>
          </cell>
          <cell r="CY7795">
            <v>2.8403800000000001</v>
          </cell>
        </row>
        <row r="7796">
          <cell r="CN7796" t="str">
            <v>RDEL Other Resource Costs</v>
          </cell>
          <cell r="CP7796" t="str">
            <v>Other Accommodation Costs</v>
          </cell>
          <cell r="CS7796" t="str">
            <v>AS 12 Digital</v>
          </cell>
          <cell r="CY7796">
            <v>3.4159999999999996E-2</v>
          </cell>
        </row>
        <row r="7797">
          <cell r="CN7797" t="str">
            <v>RDEL Other Resource Costs</v>
          </cell>
          <cell r="CP7797" t="str">
            <v>Other Accommodation Costs</v>
          </cell>
          <cell r="CS7797" t="str">
            <v>Other</v>
          </cell>
          <cell r="CY7797">
            <v>0.75387000000000004</v>
          </cell>
        </row>
        <row r="7798">
          <cell r="CN7798" t="str">
            <v>RDEL Other Resource Costs</v>
          </cell>
          <cell r="CP7798" t="str">
            <v>Other Accommodation Costs</v>
          </cell>
          <cell r="CS7798" t="str">
            <v>Other</v>
          </cell>
          <cell r="CW7798">
            <v>6.8650000000000002</v>
          </cell>
          <cell r="CX7798">
            <v>0.6</v>
          </cell>
          <cell r="CY7798">
            <v>0.10248</v>
          </cell>
          <cell r="CZ7798">
            <v>2.7330000000000001</v>
          </cell>
        </row>
        <row r="7799">
          <cell r="CN7799" t="str">
            <v>RDEL Other Resource Costs</v>
          </cell>
          <cell r="CP7799" t="str">
            <v>Other Accommodation Costs</v>
          </cell>
          <cell r="CS7799" t="str">
            <v>Other</v>
          </cell>
          <cell r="CY7799">
            <v>5.3850000000000002E-2</v>
          </cell>
        </row>
        <row r="7800">
          <cell r="CN7800" t="str">
            <v>RDEL Other Resource Costs</v>
          </cell>
          <cell r="CP7800" t="str">
            <v>Other Accommodation Costs</v>
          </cell>
          <cell r="CS7800" t="str">
            <v>Other</v>
          </cell>
          <cell r="CW7800">
            <v>30</v>
          </cell>
          <cell r="CX7800">
            <v>3.335</v>
          </cell>
          <cell r="CY7800">
            <v>7.7280000000000001E-2</v>
          </cell>
          <cell r="CZ7800">
            <v>2.5</v>
          </cell>
        </row>
        <row r="7801">
          <cell r="CN7801" t="str">
            <v>RDEL Other Resource Costs</v>
          </cell>
          <cell r="CP7801" t="str">
            <v>Other Accommodation Costs</v>
          </cell>
          <cell r="CS7801" t="str">
            <v>Other</v>
          </cell>
          <cell r="CY7801">
            <v>5.9898100000000003</v>
          </cell>
        </row>
        <row r="7802">
          <cell r="CN7802" t="str">
            <v>RDEL Other Resource Costs</v>
          </cell>
          <cell r="CP7802" t="str">
            <v>Other Accommodation Costs</v>
          </cell>
          <cell r="CS7802" t="str">
            <v>Other</v>
          </cell>
          <cell r="CY7802">
            <v>4.2101600000000001</v>
          </cell>
        </row>
        <row r="7803">
          <cell r="CN7803" t="str">
            <v>RDEL Other Resource Costs</v>
          </cell>
          <cell r="CP7803" t="str">
            <v>Other Accommodation Costs</v>
          </cell>
          <cell r="CS7803" t="str">
            <v>Other</v>
          </cell>
          <cell r="CY7803">
            <v>2.5479999999999999E-2</v>
          </cell>
        </row>
        <row r="7804">
          <cell r="CN7804" t="str">
            <v>RDEL Other Resource Costs</v>
          </cell>
          <cell r="CP7804" t="str">
            <v>Other Accommodation Costs</v>
          </cell>
          <cell r="CS7804" t="str">
            <v>Other</v>
          </cell>
          <cell r="CY7804">
            <v>1.6154300000000001</v>
          </cell>
        </row>
        <row r="7805">
          <cell r="CN7805" t="str">
            <v>RDEL Other Resource Costs</v>
          </cell>
          <cell r="CP7805" t="str">
            <v>Other Accommodation Costs</v>
          </cell>
          <cell r="CS7805" t="str">
            <v>Other</v>
          </cell>
          <cell r="CY7805">
            <v>5.3850000000000002E-2</v>
          </cell>
        </row>
        <row r="7806">
          <cell r="CN7806" t="str">
            <v>RDEL Other Resource Costs</v>
          </cell>
          <cell r="CP7806" t="str">
            <v>Other Accommodation Costs</v>
          </cell>
          <cell r="CS7806" t="str">
            <v>Other</v>
          </cell>
          <cell r="CY7806">
            <v>0.16152</v>
          </cell>
        </row>
        <row r="7807">
          <cell r="CN7807" t="str">
            <v>RDEL Other Resource Costs</v>
          </cell>
          <cell r="CP7807" t="str">
            <v>Other Accommodation Costs</v>
          </cell>
          <cell r="CS7807" t="str">
            <v>Other</v>
          </cell>
          <cell r="CW7807">
            <v>49.377079999999999</v>
          </cell>
          <cell r="CX7807">
            <v>48.83</v>
          </cell>
          <cell r="CY7807">
            <v>0.48462</v>
          </cell>
          <cell r="CZ7807">
            <v>0</v>
          </cell>
        </row>
        <row r="7808">
          <cell r="CN7808" t="str">
            <v>RDEL Other Resource Costs</v>
          </cell>
          <cell r="CP7808" t="str">
            <v>Other Accommodation Costs</v>
          </cell>
          <cell r="CS7808" t="str">
            <v>Other</v>
          </cell>
          <cell r="CY7808">
            <v>3.5900000000000001E-2</v>
          </cell>
        </row>
        <row r="7809">
          <cell r="CN7809" t="str">
            <v>RDEL Other Resource Costs</v>
          </cell>
          <cell r="CP7809" t="str">
            <v>Other Accommodation Costs</v>
          </cell>
          <cell r="CS7809" t="str">
            <v>Other</v>
          </cell>
          <cell r="CY7809">
            <v>0.16152</v>
          </cell>
        </row>
        <row r="7810">
          <cell r="CN7810" t="str">
            <v>RDEL Other Resource Costs</v>
          </cell>
          <cell r="CP7810" t="str">
            <v>Other Accommodation Costs</v>
          </cell>
          <cell r="CS7810" t="str">
            <v>Other</v>
          </cell>
          <cell r="CY7810">
            <v>0.1077</v>
          </cell>
        </row>
        <row r="7811">
          <cell r="CN7811" t="str">
            <v>RDEL Other Resource Costs</v>
          </cell>
          <cell r="CP7811" t="str">
            <v>Other Accommodation Costs</v>
          </cell>
          <cell r="CS7811" t="str">
            <v>Other</v>
          </cell>
          <cell r="CY7811">
            <v>2.4374699999999998</v>
          </cell>
        </row>
        <row r="7812">
          <cell r="CN7812" t="str">
            <v>RDEL Other Resource Costs</v>
          </cell>
          <cell r="CP7812" t="str">
            <v>Other Accommodation Costs</v>
          </cell>
          <cell r="CS7812" t="str">
            <v>Other</v>
          </cell>
          <cell r="CY7812">
            <v>16.964919999999999</v>
          </cell>
        </row>
        <row r="7813">
          <cell r="CN7813" t="str">
            <v>RDEL Other Resource Costs</v>
          </cell>
          <cell r="CP7813" t="str">
            <v>Other Accommodation Costs</v>
          </cell>
          <cell r="CS7813" t="str">
            <v>Other</v>
          </cell>
          <cell r="CY7813">
            <v>0.15114</v>
          </cell>
        </row>
        <row r="7814">
          <cell r="CN7814" t="str">
            <v>RDEL Other Resource Costs</v>
          </cell>
          <cell r="CP7814" t="str">
            <v>Other Accommodation Costs</v>
          </cell>
          <cell r="CS7814" t="str">
            <v>Other</v>
          </cell>
          <cell r="CY7814">
            <v>0.24940999999999999</v>
          </cell>
        </row>
        <row r="7815">
          <cell r="CN7815" t="str">
            <v>RDEL Other Resource Costs</v>
          </cell>
          <cell r="CP7815" t="str">
            <v>Other Accommodation Costs</v>
          </cell>
          <cell r="CS7815" t="str">
            <v>Other</v>
          </cell>
          <cell r="CY7815">
            <v>0.47249999999999998</v>
          </cell>
        </row>
        <row r="7816">
          <cell r="CN7816" t="str">
            <v>RDEL Other Resource Costs</v>
          </cell>
          <cell r="CP7816" t="str">
            <v>Other Accommodation Costs</v>
          </cell>
          <cell r="CS7816" t="str">
            <v>Other</v>
          </cell>
          <cell r="CY7816">
            <v>5.3850000000000002E-2</v>
          </cell>
        </row>
        <row r="7817">
          <cell r="CN7817" t="str">
            <v>RDEL Other Resource Costs</v>
          </cell>
          <cell r="CP7817" t="str">
            <v>Other Accommodation Costs</v>
          </cell>
          <cell r="CS7817" t="str">
            <v>Other</v>
          </cell>
          <cell r="CY7817">
            <v>0.1077</v>
          </cell>
        </row>
        <row r="7818">
          <cell r="CN7818" t="str">
            <v>RDEL Other Resource Costs</v>
          </cell>
          <cell r="CP7818" t="str">
            <v>Other Accommodation Costs</v>
          </cell>
          <cell r="CS7818" t="str">
            <v>Other</v>
          </cell>
          <cell r="CY7818">
            <v>94.020899999999997</v>
          </cell>
        </row>
        <row r="7819">
          <cell r="CN7819" t="str">
            <v>RDEL Other Resource Costs</v>
          </cell>
          <cell r="CP7819" t="str">
            <v>Other Accommodation Costs</v>
          </cell>
          <cell r="CS7819" t="str">
            <v>Other</v>
          </cell>
          <cell r="CY7819">
            <v>0.1077</v>
          </cell>
        </row>
        <row r="7820">
          <cell r="CN7820" t="str">
            <v>RDEL Other Resource Costs</v>
          </cell>
          <cell r="CP7820" t="str">
            <v>Other Accommodation Costs</v>
          </cell>
          <cell r="CS7820" t="str">
            <v>Other</v>
          </cell>
          <cell r="CW7820">
            <v>0.11700000000000001</v>
          </cell>
          <cell r="CY7820">
            <v>0.16152</v>
          </cell>
        </row>
        <row r="7821">
          <cell r="CN7821" t="str">
            <v>RDEL Other Resource Costs</v>
          </cell>
          <cell r="CP7821" t="str">
            <v>Other Accommodation Costs</v>
          </cell>
          <cell r="CS7821" t="str">
            <v>Other</v>
          </cell>
          <cell r="CY7821">
            <v>0.17831</v>
          </cell>
        </row>
        <row r="7822">
          <cell r="CN7822" t="str">
            <v>RDEL Other Resource Costs</v>
          </cell>
          <cell r="CP7822" t="str">
            <v>Other Accommodation Costs</v>
          </cell>
          <cell r="CS7822" t="str">
            <v>Other</v>
          </cell>
          <cell r="CY7822">
            <v>5.3850000000000002E-2</v>
          </cell>
        </row>
        <row r="7823">
          <cell r="CN7823" t="str">
            <v>RDEL Other Resource Costs</v>
          </cell>
          <cell r="CP7823" t="str">
            <v>Other Accommodation Costs</v>
          </cell>
          <cell r="CS7823" t="str">
            <v>Other</v>
          </cell>
          <cell r="CY7823">
            <v>5.3850000000000002E-2</v>
          </cell>
        </row>
        <row r="7824">
          <cell r="CN7824" t="str">
            <v>RDEL Other Resource Costs</v>
          </cell>
          <cell r="CP7824" t="str">
            <v>Other Accommodation Costs</v>
          </cell>
          <cell r="CS7824" t="str">
            <v>Other</v>
          </cell>
          <cell r="CY7824">
            <v>5.3850000000000002E-2</v>
          </cell>
        </row>
        <row r="7825">
          <cell r="CN7825" t="str">
            <v>RDEL Other Resource Costs</v>
          </cell>
          <cell r="CP7825" t="str">
            <v>Other Accommodation Costs</v>
          </cell>
          <cell r="CS7825" t="str">
            <v>Other</v>
          </cell>
          <cell r="CY7825">
            <v>0</v>
          </cell>
        </row>
        <row r="7826">
          <cell r="CN7826" t="str">
            <v>RDEL Other Resource Costs</v>
          </cell>
          <cell r="CP7826" t="str">
            <v>Other Accommodation Costs</v>
          </cell>
          <cell r="CS7826" t="str">
            <v>Other</v>
          </cell>
          <cell r="CY7826">
            <v>0.25880999999999998</v>
          </cell>
        </row>
        <row r="7827">
          <cell r="CN7827" t="str">
            <v>RDEL Other Resource Costs</v>
          </cell>
          <cell r="CP7827" t="str">
            <v>Other Accommodation Costs</v>
          </cell>
          <cell r="CS7827" t="str">
            <v>Other</v>
          </cell>
          <cell r="CY7827">
            <v>1.5049100000000002</v>
          </cell>
        </row>
        <row r="7828">
          <cell r="CN7828" t="str">
            <v>RDEL Other Resource Costs</v>
          </cell>
          <cell r="CP7828" t="str">
            <v>Other Accommodation Costs</v>
          </cell>
          <cell r="CS7828" t="str">
            <v>Other</v>
          </cell>
          <cell r="CY7828">
            <v>0.1077</v>
          </cell>
        </row>
        <row r="7829">
          <cell r="CN7829" t="str">
            <v>RDEL Other Resource Costs</v>
          </cell>
          <cell r="CP7829" t="str">
            <v>Other Accommodation Costs</v>
          </cell>
          <cell r="CS7829" t="str">
            <v>Other</v>
          </cell>
          <cell r="CY7829">
            <v>0.1077</v>
          </cell>
        </row>
        <row r="7830">
          <cell r="CN7830" t="str">
            <v>RDEL Other Resource Costs</v>
          </cell>
          <cell r="CP7830" t="str">
            <v>Other Accommodation Costs</v>
          </cell>
          <cell r="CS7830" t="str">
            <v>Other</v>
          </cell>
          <cell r="CW7830">
            <v>81</v>
          </cell>
          <cell r="CX7830">
            <v>21.239000000000001</v>
          </cell>
          <cell r="CY7830">
            <v>5.4477799999999998</v>
          </cell>
          <cell r="CZ7830">
            <v>5</v>
          </cell>
        </row>
        <row r="7831">
          <cell r="CN7831" t="str">
            <v>RDEL Other Resource Costs</v>
          </cell>
          <cell r="CP7831" t="str">
            <v>Other Accommodation Costs</v>
          </cell>
          <cell r="CS7831" t="str">
            <v>Other</v>
          </cell>
          <cell r="CY7831">
            <v>0.1077</v>
          </cell>
        </row>
        <row r="7832">
          <cell r="CN7832" t="str">
            <v>RDEL Other Resource Costs</v>
          </cell>
          <cell r="CP7832" t="str">
            <v>Other Accommodation Costs</v>
          </cell>
          <cell r="CS7832" t="str">
            <v>Other</v>
          </cell>
          <cell r="CY7832">
            <v>4.863E-2</v>
          </cell>
        </row>
        <row r="7833">
          <cell r="CN7833" t="str">
            <v>RDEL Other Resource Costs</v>
          </cell>
          <cell r="CP7833" t="str">
            <v>Other Accommodation Costs</v>
          </cell>
          <cell r="CS7833" t="str">
            <v>Other</v>
          </cell>
          <cell r="CY7833">
            <v>0.1077</v>
          </cell>
        </row>
        <row r="7834">
          <cell r="CN7834" t="str">
            <v>RDEL Other Resource Costs</v>
          </cell>
          <cell r="CP7834" t="str">
            <v>Other Accommodation Costs</v>
          </cell>
          <cell r="CS7834" t="str">
            <v>Other</v>
          </cell>
          <cell r="CY7834">
            <v>1.7950000000000001E-2</v>
          </cell>
        </row>
        <row r="7835">
          <cell r="CN7835" t="str">
            <v>RDEL Other Resource Costs</v>
          </cell>
          <cell r="CP7835" t="str">
            <v>Other Accommodation Costs</v>
          </cell>
          <cell r="CS7835" t="str">
            <v>Other</v>
          </cell>
          <cell r="CY7835">
            <v>0.16152</v>
          </cell>
        </row>
        <row r="7836">
          <cell r="CN7836" t="str">
            <v>RDEL Other Resource Costs</v>
          </cell>
          <cell r="CP7836" t="str">
            <v>Other Accommodation Costs</v>
          </cell>
          <cell r="CS7836" t="str">
            <v>Other</v>
          </cell>
          <cell r="CY7836">
            <v>1.1846400000000001</v>
          </cell>
        </row>
        <row r="7837">
          <cell r="CN7837" t="str">
            <v>RDEL Other Resource Costs</v>
          </cell>
          <cell r="CP7837" t="str">
            <v>Other Accommodation Costs</v>
          </cell>
          <cell r="CS7837" t="str">
            <v>Other</v>
          </cell>
          <cell r="CY7837">
            <v>0.12564</v>
          </cell>
        </row>
        <row r="7838">
          <cell r="CN7838" t="str">
            <v>RDEL Other Resource Costs</v>
          </cell>
          <cell r="CP7838" t="str">
            <v>Other Accommodation Costs</v>
          </cell>
          <cell r="CS7838" t="str">
            <v>Other</v>
          </cell>
          <cell r="CY7838">
            <v>4.863E-2</v>
          </cell>
        </row>
        <row r="7839">
          <cell r="CN7839" t="str">
            <v>RDEL Other Resource Costs</v>
          </cell>
          <cell r="CP7839" t="str">
            <v>Other Accommodation Costs</v>
          </cell>
          <cell r="CS7839" t="str">
            <v>Other</v>
          </cell>
          <cell r="CY7839">
            <v>7.528E-2</v>
          </cell>
        </row>
        <row r="7840">
          <cell r="CN7840" t="str">
            <v>RDEL Other Resource Costs</v>
          </cell>
          <cell r="CP7840" t="str">
            <v>Other Accommodation Costs</v>
          </cell>
          <cell r="CS7840" t="str">
            <v>Other</v>
          </cell>
          <cell r="CY7840">
            <v>1.7950000000000001E-2</v>
          </cell>
        </row>
        <row r="7841">
          <cell r="CN7841" t="str">
            <v>RDEL Other Resource Costs</v>
          </cell>
          <cell r="CP7841" t="str">
            <v>Other Accommodation Costs</v>
          </cell>
          <cell r="CS7841" t="str">
            <v>Other</v>
          </cell>
          <cell r="CY7841">
            <v>4.863E-2</v>
          </cell>
        </row>
        <row r="7842">
          <cell r="CN7842" t="str">
            <v>RDEL Other Resource Costs</v>
          </cell>
          <cell r="CP7842" t="str">
            <v>Other Accommodation Costs</v>
          </cell>
          <cell r="CS7842" t="str">
            <v>Other</v>
          </cell>
          <cell r="CY7842">
            <v>0.1077</v>
          </cell>
        </row>
        <row r="7843">
          <cell r="CN7843" t="str">
            <v>RDEL Other Resource Costs</v>
          </cell>
          <cell r="CP7843" t="str">
            <v>Other Accommodation Costs</v>
          </cell>
          <cell r="CS7843" t="str">
            <v>Other</v>
          </cell>
          <cell r="CY7843">
            <v>0.17196</v>
          </cell>
        </row>
        <row r="7844">
          <cell r="CN7844" t="str">
            <v>RDEL Other Resource Costs</v>
          </cell>
          <cell r="CP7844" t="str">
            <v>Other Accommodation Costs</v>
          </cell>
          <cell r="CS7844" t="str">
            <v>Other</v>
          </cell>
          <cell r="CY7844">
            <v>0.1077</v>
          </cell>
        </row>
        <row r="7845">
          <cell r="CN7845" t="str">
            <v>RDEL Other Resource Costs</v>
          </cell>
          <cell r="CP7845" t="str">
            <v>Other Accommodation Costs</v>
          </cell>
          <cell r="CS7845" t="str">
            <v>Other</v>
          </cell>
          <cell r="CY7845">
            <v>0.95709</v>
          </cell>
        </row>
        <row r="7846">
          <cell r="CN7846" t="str">
            <v>RDEL Other Resource Costs</v>
          </cell>
          <cell r="CP7846" t="str">
            <v>Other Accommodation Costs</v>
          </cell>
          <cell r="CS7846" t="str">
            <v>Other</v>
          </cell>
          <cell r="CY7846">
            <v>0.45336000000000004</v>
          </cell>
        </row>
        <row r="7847">
          <cell r="CN7847" t="str">
            <v>RDEL Other Resource Costs</v>
          </cell>
          <cell r="CP7847" t="str">
            <v>Other Accommodation Costs</v>
          </cell>
          <cell r="CS7847" t="str">
            <v>Other</v>
          </cell>
          <cell r="CY7847">
            <v>0.21540000000000001</v>
          </cell>
        </row>
        <row r="7848">
          <cell r="CN7848" t="str">
            <v>RDEL Other Resource Costs</v>
          </cell>
          <cell r="CP7848" t="str">
            <v>Other Accommodation Costs</v>
          </cell>
          <cell r="CS7848" t="str">
            <v>Other</v>
          </cell>
          <cell r="CW7848">
            <v>6.1799999999999994E-2</v>
          </cell>
          <cell r="CY7848">
            <v>0.37692000000000003</v>
          </cell>
          <cell r="CZ7848">
            <v>5.1500000000000001E-3</v>
          </cell>
        </row>
        <row r="7849">
          <cell r="CN7849" t="str">
            <v>RDEL Other Resource Costs</v>
          </cell>
          <cell r="CP7849" t="str">
            <v>Other Accommodation Costs</v>
          </cell>
          <cell r="CS7849" t="str">
            <v>Other</v>
          </cell>
          <cell r="CY7849">
            <v>0.34544999999999998</v>
          </cell>
        </row>
        <row r="7850">
          <cell r="CN7850" t="str">
            <v>RDEL Other Resource Costs</v>
          </cell>
          <cell r="CP7850" t="str">
            <v>Other Accommodation Costs</v>
          </cell>
          <cell r="CS7850" t="str">
            <v>Other</v>
          </cell>
          <cell r="CY7850">
            <v>0.16152</v>
          </cell>
        </row>
        <row r="7851">
          <cell r="CN7851" t="str">
            <v>RDEL Other Resource Costs</v>
          </cell>
          <cell r="CP7851" t="str">
            <v>Other Accommodation Costs</v>
          </cell>
          <cell r="CS7851" t="str">
            <v>Other</v>
          </cell>
          <cell r="CY7851">
            <v>0.1077</v>
          </cell>
        </row>
        <row r="7852">
          <cell r="CN7852" t="str">
            <v>RDEL Other Resource Costs</v>
          </cell>
          <cell r="CP7852" t="str">
            <v>Other Accommodation Costs</v>
          </cell>
          <cell r="CS7852" t="str">
            <v>Other</v>
          </cell>
          <cell r="CY7852">
            <v>5.3850000000000002E-2</v>
          </cell>
        </row>
        <row r="7853">
          <cell r="CN7853" t="str">
            <v>RDEL Other Resource Costs</v>
          </cell>
          <cell r="CP7853" t="str">
            <v>Other Accommodation Costs</v>
          </cell>
          <cell r="CS7853" t="str">
            <v>Other</v>
          </cell>
          <cell r="CW7853">
            <v>0.29225000000000001</v>
          </cell>
          <cell r="CX7853">
            <v>8.0000000000000002E-3</v>
          </cell>
          <cell r="CY7853">
            <v>0.16152</v>
          </cell>
          <cell r="CZ7853">
            <v>0.02</v>
          </cell>
        </row>
        <row r="7854">
          <cell r="CN7854" t="str">
            <v>RDEL Other Resource Costs</v>
          </cell>
          <cell r="CP7854" t="str">
            <v>Other Accommodation Costs</v>
          </cell>
          <cell r="CS7854" t="str">
            <v>Other</v>
          </cell>
          <cell r="CY7854">
            <v>0.26402999999999999</v>
          </cell>
        </row>
        <row r="7855">
          <cell r="CN7855" t="str">
            <v>RDEL Other Resource Costs</v>
          </cell>
          <cell r="CP7855" t="str">
            <v>Other Accommodation Costs</v>
          </cell>
          <cell r="CS7855" t="str">
            <v>Other</v>
          </cell>
          <cell r="CY7855">
            <v>5.3850000000000002E-2</v>
          </cell>
        </row>
        <row r="7856">
          <cell r="CN7856" t="str">
            <v>RDEL Other Resource Costs</v>
          </cell>
          <cell r="CP7856" t="str">
            <v>Other Accommodation Costs</v>
          </cell>
          <cell r="CS7856" t="str">
            <v>Other</v>
          </cell>
          <cell r="CY7856">
            <v>0.26924999999999999</v>
          </cell>
        </row>
        <row r="7857">
          <cell r="CN7857" t="str">
            <v>RDEL Other Resource Costs</v>
          </cell>
          <cell r="CP7857" t="str">
            <v>Other Accommodation Costs</v>
          </cell>
          <cell r="CS7857" t="str">
            <v>Other</v>
          </cell>
          <cell r="CY7857">
            <v>0.3231</v>
          </cell>
        </row>
        <row r="7858">
          <cell r="CN7858" t="str">
            <v>RDEL Other Resource Costs</v>
          </cell>
          <cell r="CP7858" t="str">
            <v>Other Accommodation Costs</v>
          </cell>
          <cell r="CS7858" t="str">
            <v>Other</v>
          </cell>
          <cell r="CY7858">
            <v>0.26924999999999999</v>
          </cell>
        </row>
        <row r="7859">
          <cell r="CN7859" t="str">
            <v>RDEL Other Resource Costs</v>
          </cell>
          <cell r="CP7859" t="str">
            <v>Other Accommodation Costs</v>
          </cell>
          <cell r="CS7859" t="str">
            <v>Other</v>
          </cell>
          <cell r="CY7859">
            <v>5.3850000000000002E-2</v>
          </cell>
        </row>
        <row r="7860">
          <cell r="CN7860" t="str">
            <v>RDEL Other Resource Costs</v>
          </cell>
          <cell r="CP7860" t="str">
            <v>Other Accommodation Costs</v>
          </cell>
          <cell r="CS7860" t="str">
            <v>Other</v>
          </cell>
          <cell r="CY7860">
            <v>0.16152</v>
          </cell>
        </row>
        <row r="7861">
          <cell r="CN7861" t="str">
            <v>RDEL Other Resource Costs</v>
          </cell>
          <cell r="CP7861" t="str">
            <v>Other Accommodation Costs</v>
          </cell>
          <cell r="CS7861" t="str">
            <v>Other</v>
          </cell>
          <cell r="CY7861">
            <v>5.7299999999999997E-2</v>
          </cell>
        </row>
        <row r="7862">
          <cell r="CN7862" t="str">
            <v>RDEL Other Resource Costs</v>
          </cell>
          <cell r="CP7862" t="str">
            <v>Other Accommodation Costs</v>
          </cell>
          <cell r="CS7862" t="str">
            <v>Other</v>
          </cell>
          <cell r="CY7862">
            <v>0.3231</v>
          </cell>
        </row>
        <row r="7863">
          <cell r="CN7863" t="str">
            <v>RDEL Other Resource Costs</v>
          </cell>
          <cell r="CP7863" t="str">
            <v>Other Accommodation Costs</v>
          </cell>
          <cell r="CS7863" t="str">
            <v>Other</v>
          </cell>
          <cell r="CY7863">
            <v>2.7E-2</v>
          </cell>
        </row>
        <row r="7864">
          <cell r="CN7864" t="str">
            <v>RDEL Other Resource Costs</v>
          </cell>
          <cell r="CP7864" t="str">
            <v>Other Accommodation Costs</v>
          </cell>
          <cell r="CS7864" t="str">
            <v>Other</v>
          </cell>
          <cell r="CW7864">
            <v>6.1799999999999994E-2</v>
          </cell>
          <cell r="CY7864">
            <v>1.33365</v>
          </cell>
          <cell r="CZ7864">
            <v>5.1500000000000001E-3</v>
          </cell>
        </row>
        <row r="7865">
          <cell r="CN7865" t="str">
            <v>RDEL Other Resource Costs</v>
          </cell>
          <cell r="CP7865" t="str">
            <v>Other Accommodation Costs</v>
          </cell>
          <cell r="CS7865" t="str">
            <v>Other</v>
          </cell>
          <cell r="CW7865">
            <v>19</v>
          </cell>
          <cell r="CX7865">
            <v>2.5</v>
          </cell>
          <cell r="CY7865">
            <v>0</v>
          </cell>
        </row>
        <row r="7866">
          <cell r="CN7866" t="str">
            <v>RDEL Other Resource Costs</v>
          </cell>
          <cell r="CP7866" t="str">
            <v>Other Accommodation Costs</v>
          </cell>
          <cell r="CS7866" t="str">
            <v>Other</v>
          </cell>
          <cell r="CY7866">
            <v>8.337E-2</v>
          </cell>
        </row>
        <row r="7867">
          <cell r="CN7867" t="str">
            <v>RDEL Other Resource Costs</v>
          </cell>
          <cell r="CP7867" t="str">
            <v>Other Accommodation Costs</v>
          </cell>
          <cell r="CS7867" t="str">
            <v>Other</v>
          </cell>
          <cell r="CY7867">
            <v>3.9E-2</v>
          </cell>
        </row>
        <row r="7868">
          <cell r="CN7868" t="str">
            <v>RDEL Other Resource Costs</v>
          </cell>
          <cell r="CP7868" t="str">
            <v>Other Accommodation Costs</v>
          </cell>
          <cell r="CS7868" t="str">
            <v>Other</v>
          </cell>
          <cell r="CY7868">
            <v>0.38351999999999997</v>
          </cell>
        </row>
        <row r="7869">
          <cell r="CN7869" t="str">
            <v>RDEL Other Resource Costs</v>
          </cell>
          <cell r="CP7869" t="str">
            <v>Other Accommodation Costs</v>
          </cell>
          <cell r="CS7869" t="str">
            <v>Other</v>
          </cell>
          <cell r="CW7869">
            <v>0.29225000000000001</v>
          </cell>
          <cell r="CX7869">
            <v>8.0000000000000002E-3</v>
          </cell>
          <cell r="CY7869">
            <v>0.98660999999999999</v>
          </cell>
          <cell r="CZ7869">
            <v>0.02</v>
          </cell>
        </row>
        <row r="7870">
          <cell r="CN7870" t="str">
            <v>RDEL Other Resource Costs</v>
          </cell>
          <cell r="CP7870" t="str">
            <v>Other Accommodation Costs</v>
          </cell>
          <cell r="CS7870" t="str">
            <v>Other</v>
          </cell>
          <cell r="CW7870">
            <v>6.1799999999999994E-2</v>
          </cell>
          <cell r="CY7870">
            <v>0.1077</v>
          </cell>
          <cell r="CZ7870">
            <v>5.1500000000000001E-3</v>
          </cell>
        </row>
        <row r="7871">
          <cell r="CN7871" t="str">
            <v>RDEL Other Resource Costs</v>
          </cell>
          <cell r="CP7871" t="str">
            <v>Other Accommodation Costs</v>
          </cell>
          <cell r="CS7871" t="str">
            <v>Other</v>
          </cell>
          <cell r="CW7871">
            <v>6.8650000000000002</v>
          </cell>
          <cell r="CX7871">
            <v>0.6</v>
          </cell>
          <cell r="CY7871">
            <v>0.3231</v>
          </cell>
          <cell r="CZ7871">
            <v>2.7330000000000001</v>
          </cell>
        </row>
        <row r="7872">
          <cell r="CN7872" t="str">
            <v>RDEL Other Resource Costs</v>
          </cell>
          <cell r="CP7872" t="str">
            <v>Other Accommodation Costs</v>
          </cell>
          <cell r="CS7872" t="str">
            <v>Other</v>
          </cell>
          <cell r="CY7872">
            <v>0.21540000000000001</v>
          </cell>
        </row>
        <row r="7873">
          <cell r="CN7873" t="str">
            <v>RDEL Other Resource Costs</v>
          </cell>
          <cell r="CP7873" t="str">
            <v>Other Accommodation Costs</v>
          </cell>
          <cell r="CS7873" t="str">
            <v>Other</v>
          </cell>
          <cell r="CW7873">
            <v>30</v>
          </cell>
          <cell r="CX7873">
            <v>3.335</v>
          </cell>
          <cell r="CY7873">
            <v>0.25130000000000002</v>
          </cell>
          <cell r="CZ7873">
            <v>2.5</v>
          </cell>
        </row>
        <row r="7874">
          <cell r="CN7874" t="str">
            <v>RDEL Other Resource Costs</v>
          </cell>
          <cell r="CP7874" t="str">
            <v>Other Accommodation Costs</v>
          </cell>
          <cell r="CS7874" t="str">
            <v>Other</v>
          </cell>
          <cell r="CY7874">
            <v>0.21887999999999999</v>
          </cell>
        </row>
        <row r="7875">
          <cell r="CN7875" t="str">
            <v>RDEL Other Resource Costs</v>
          </cell>
          <cell r="CP7875" t="str">
            <v>Other Accommodation Costs</v>
          </cell>
          <cell r="CS7875" t="str">
            <v>Other</v>
          </cell>
          <cell r="CW7875">
            <v>0.29225000000000001</v>
          </cell>
          <cell r="CX7875">
            <v>8.0000000000000002E-3</v>
          </cell>
          <cell r="CY7875">
            <v>0.37692000000000003</v>
          </cell>
          <cell r="CZ7875">
            <v>0.02</v>
          </cell>
        </row>
        <row r="7876">
          <cell r="CN7876" t="str">
            <v>RDEL Other Resource Costs</v>
          </cell>
          <cell r="CP7876" t="str">
            <v>Other Accommodation Costs</v>
          </cell>
          <cell r="CS7876" t="str">
            <v>Other</v>
          </cell>
          <cell r="CY7876">
            <v>7.4400000000000004E-3</v>
          </cell>
        </row>
        <row r="7877">
          <cell r="CN7877" t="str">
            <v>RDEL Other Resource Costs</v>
          </cell>
          <cell r="CP7877" t="str">
            <v>Other Accommodation Costs</v>
          </cell>
          <cell r="CS7877" t="str">
            <v>Other</v>
          </cell>
          <cell r="CY7877">
            <v>6.3E-2</v>
          </cell>
        </row>
        <row r="7878">
          <cell r="CN7878" t="str">
            <v>RDEL Other Resource Costs</v>
          </cell>
          <cell r="CP7878" t="str">
            <v>Other Accommodation Costs</v>
          </cell>
          <cell r="CS7878" t="str">
            <v>Other</v>
          </cell>
          <cell r="CY7878">
            <v>5.3850000000000002E-2</v>
          </cell>
        </row>
        <row r="7879">
          <cell r="CN7879" t="str">
            <v>RDEL Other Resource Costs</v>
          </cell>
          <cell r="CP7879" t="str">
            <v>Other Accommodation Costs</v>
          </cell>
          <cell r="CS7879" t="str">
            <v>Other</v>
          </cell>
          <cell r="CY7879">
            <v>0.44120999999999999</v>
          </cell>
        </row>
        <row r="7880">
          <cell r="CN7880" t="str">
            <v>RDEL Other Resource Costs</v>
          </cell>
          <cell r="CP7880" t="str">
            <v>Other Accommodation Costs</v>
          </cell>
          <cell r="CS7880" t="str">
            <v>Other</v>
          </cell>
          <cell r="CW7880">
            <v>49.377079999999999</v>
          </cell>
          <cell r="CX7880">
            <v>48.83</v>
          </cell>
          <cell r="CY7880">
            <v>1.4039999999999999E-2</v>
          </cell>
          <cell r="CZ7880">
            <v>0</v>
          </cell>
        </row>
        <row r="7881">
          <cell r="CN7881" t="str">
            <v>RDEL Other Resource Costs</v>
          </cell>
          <cell r="CP7881" t="str">
            <v>Other Accommodation Costs</v>
          </cell>
          <cell r="CS7881" t="str">
            <v>Other</v>
          </cell>
          <cell r="CW7881">
            <v>19</v>
          </cell>
          <cell r="CX7881">
            <v>2.5</v>
          </cell>
          <cell r="CY7881">
            <v>0.1077</v>
          </cell>
        </row>
        <row r="7882">
          <cell r="CN7882" t="str">
            <v>RDEL Other Resource Costs</v>
          </cell>
          <cell r="CP7882" t="str">
            <v>Other Accommodation Costs</v>
          </cell>
          <cell r="CS7882" t="str">
            <v>Other</v>
          </cell>
          <cell r="CY7882">
            <v>0.1077</v>
          </cell>
        </row>
        <row r="7883">
          <cell r="CN7883" t="str">
            <v>RDEL Other Resource Costs</v>
          </cell>
          <cell r="CP7883" t="str">
            <v>Other Accommodation Costs</v>
          </cell>
          <cell r="CS7883" t="str">
            <v>Other</v>
          </cell>
          <cell r="CY7883">
            <v>0.3231</v>
          </cell>
        </row>
        <row r="7884">
          <cell r="CN7884" t="str">
            <v>RDEL Other Resource Costs</v>
          </cell>
          <cell r="CP7884" t="str">
            <v>Other Accommodation Costs</v>
          </cell>
          <cell r="CS7884" t="str">
            <v>Other</v>
          </cell>
          <cell r="CY7884">
            <v>1.6814100000000001</v>
          </cell>
        </row>
        <row r="7885">
          <cell r="CN7885" t="str">
            <v>RDEL Other Resource Costs</v>
          </cell>
          <cell r="CP7885" t="str">
            <v>Other Accommodation Costs</v>
          </cell>
          <cell r="CS7885" t="str">
            <v>Other</v>
          </cell>
          <cell r="CY7885">
            <v>0.18414</v>
          </cell>
        </row>
        <row r="7886">
          <cell r="CN7886" t="str">
            <v>RDEL Other Resource Costs</v>
          </cell>
          <cell r="CP7886" t="str">
            <v>Other Accommodation Costs</v>
          </cell>
          <cell r="CS7886" t="str">
            <v>Other</v>
          </cell>
          <cell r="CY7886">
            <v>5.3850000000000002E-2</v>
          </cell>
        </row>
        <row r="7887">
          <cell r="CN7887" t="str">
            <v>RDEL Other Resource Costs</v>
          </cell>
          <cell r="CP7887" t="str">
            <v>Other Accommodation Costs</v>
          </cell>
          <cell r="CS7887" t="str">
            <v>Other</v>
          </cell>
          <cell r="CW7887">
            <v>6.8650000000000002</v>
          </cell>
          <cell r="CX7887">
            <v>0.6</v>
          </cell>
          <cell r="CY7887">
            <v>0.11436</v>
          </cell>
          <cell r="CZ7887">
            <v>2.7330000000000001</v>
          </cell>
        </row>
        <row r="7888">
          <cell r="CN7888" t="str">
            <v>RDEL Other Resource Costs</v>
          </cell>
          <cell r="CP7888" t="str">
            <v>Other Accommodation Costs</v>
          </cell>
          <cell r="CS7888" t="str">
            <v>Other</v>
          </cell>
          <cell r="CY7888">
            <v>5.3850000000000002E-2</v>
          </cell>
        </row>
        <row r="7889">
          <cell r="CN7889" t="str">
            <v>RDEL Other Resource Costs</v>
          </cell>
          <cell r="CP7889" t="str">
            <v>Other Accommodation Costs</v>
          </cell>
          <cell r="CS7889" t="str">
            <v>Other</v>
          </cell>
          <cell r="CW7889">
            <v>30</v>
          </cell>
          <cell r="CX7889">
            <v>3.335</v>
          </cell>
          <cell r="CY7889">
            <v>0.21540000000000001</v>
          </cell>
          <cell r="CZ7889">
            <v>2.5</v>
          </cell>
        </row>
        <row r="7890">
          <cell r="CN7890" t="str">
            <v>RDEL Other Resource Costs</v>
          </cell>
          <cell r="CP7890" t="str">
            <v>Other Accommodation Costs</v>
          </cell>
          <cell r="CS7890" t="str">
            <v>Other</v>
          </cell>
          <cell r="CY7890">
            <v>0.96926000000000001</v>
          </cell>
        </row>
        <row r="7891">
          <cell r="CN7891" t="str">
            <v>RDEL Other Resource Costs</v>
          </cell>
          <cell r="CP7891" t="str">
            <v>Other Accommodation Costs</v>
          </cell>
          <cell r="CS7891" t="str">
            <v>Other</v>
          </cell>
          <cell r="CY7891">
            <v>7.2959999999999997E-2</v>
          </cell>
        </row>
        <row r="7892">
          <cell r="CN7892" t="str">
            <v>RDEL Other Resource Costs</v>
          </cell>
          <cell r="CP7892" t="str">
            <v>Other Accommodation Costs</v>
          </cell>
          <cell r="CS7892" t="str">
            <v>Other</v>
          </cell>
          <cell r="CY7892">
            <v>0.26402999999999999</v>
          </cell>
        </row>
        <row r="7893">
          <cell r="CN7893" t="str">
            <v>RDEL Other Resource Costs</v>
          </cell>
          <cell r="CP7893" t="str">
            <v>Other Accommodation Costs</v>
          </cell>
          <cell r="CS7893" t="str">
            <v>Other</v>
          </cell>
          <cell r="CW7893">
            <v>0.11700000000000001</v>
          </cell>
          <cell r="CX7893">
            <v>0.6</v>
          </cell>
          <cell r="CY7893">
            <v>1.7950000000000001E-2</v>
          </cell>
          <cell r="CZ7893">
            <v>2.7330000000000001</v>
          </cell>
        </row>
        <row r="7894">
          <cell r="CN7894" t="str">
            <v>RDEL Other Resource Costs</v>
          </cell>
          <cell r="CP7894" t="str">
            <v>Other Accommodation Costs</v>
          </cell>
          <cell r="CS7894" t="str">
            <v>Other</v>
          </cell>
          <cell r="CY7894">
            <v>5.3850000000000002E-2</v>
          </cell>
        </row>
        <row r="7895">
          <cell r="CN7895" t="str">
            <v>RDEL Other Resource Costs</v>
          </cell>
          <cell r="CP7895" t="str">
            <v>Other Accommodation Costs</v>
          </cell>
          <cell r="CS7895" t="str">
            <v>Other</v>
          </cell>
          <cell r="CW7895">
            <v>30</v>
          </cell>
          <cell r="CX7895">
            <v>3.335</v>
          </cell>
          <cell r="CY7895">
            <v>0.19455</v>
          </cell>
          <cell r="CZ7895">
            <v>2.5</v>
          </cell>
        </row>
        <row r="7896">
          <cell r="CN7896" t="str">
            <v>RDEL Other Resource Costs</v>
          </cell>
          <cell r="CP7896" t="str">
            <v>Other Accommodation Costs</v>
          </cell>
          <cell r="CS7896" t="str">
            <v>Other</v>
          </cell>
          <cell r="CW7896">
            <v>49.377079999999999</v>
          </cell>
          <cell r="CX7896">
            <v>48.83</v>
          </cell>
          <cell r="CY7896">
            <v>0.16152</v>
          </cell>
          <cell r="CZ7896">
            <v>0</v>
          </cell>
        </row>
        <row r="7897">
          <cell r="CN7897" t="str">
            <v>RDEL Other Resource Costs</v>
          </cell>
          <cell r="CP7897" t="str">
            <v>Other Accommodation Costs</v>
          </cell>
          <cell r="CS7897" t="str">
            <v>Other</v>
          </cell>
          <cell r="CY7897">
            <v>0.16152</v>
          </cell>
        </row>
        <row r="7898">
          <cell r="CN7898" t="str">
            <v>RDEL Other Resource Costs</v>
          </cell>
          <cell r="CP7898" t="str">
            <v>Other Accommodation Costs</v>
          </cell>
          <cell r="CS7898" t="str">
            <v>Other</v>
          </cell>
          <cell r="CY7898">
            <v>0.16152</v>
          </cell>
        </row>
        <row r="7899">
          <cell r="CN7899" t="str">
            <v>RDEL Other Resource Costs</v>
          </cell>
          <cell r="CP7899" t="str">
            <v>Other Accommodation Costs</v>
          </cell>
          <cell r="CS7899" t="str">
            <v>Other</v>
          </cell>
          <cell r="CY7899">
            <v>0.80769000000000002</v>
          </cell>
        </row>
        <row r="7900">
          <cell r="CN7900" t="str">
            <v>RDEL Other Resource Costs</v>
          </cell>
          <cell r="CP7900" t="str">
            <v>Other Accommodation Costs</v>
          </cell>
          <cell r="CS7900" t="str">
            <v>Other</v>
          </cell>
          <cell r="CY7900">
            <v>0.36651</v>
          </cell>
        </row>
        <row r="7901">
          <cell r="CN7901" t="str">
            <v>RDEL Other Resource Costs</v>
          </cell>
          <cell r="CP7901" t="str">
            <v>Other Accommodation Costs</v>
          </cell>
          <cell r="CS7901" t="str">
            <v>Other</v>
          </cell>
          <cell r="CY7901">
            <v>0.21540000000000001</v>
          </cell>
        </row>
        <row r="7902">
          <cell r="CN7902" t="str">
            <v>RDEL Other Resource Costs</v>
          </cell>
          <cell r="CP7902" t="str">
            <v>Other Accommodation Costs</v>
          </cell>
          <cell r="CS7902" t="str">
            <v>Other</v>
          </cell>
          <cell r="CW7902">
            <v>49.377079999999999</v>
          </cell>
          <cell r="CX7902">
            <v>48.83</v>
          </cell>
          <cell r="CY7902">
            <v>1.02308</v>
          </cell>
          <cell r="CZ7902">
            <v>0</v>
          </cell>
        </row>
        <row r="7903">
          <cell r="CN7903" t="str">
            <v>RDEL Other Resource Costs</v>
          </cell>
          <cell r="CP7903" t="str">
            <v>Other Accommodation Costs</v>
          </cell>
          <cell r="CS7903" t="str">
            <v>Other</v>
          </cell>
          <cell r="CW7903">
            <v>81</v>
          </cell>
          <cell r="CX7903">
            <v>21.239000000000001</v>
          </cell>
          <cell r="CY7903">
            <v>0.21540000000000001</v>
          </cell>
          <cell r="CZ7903">
            <v>5</v>
          </cell>
        </row>
        <row r="7904">
          <cell r="CN7904" t="str">
            <v>RDEL Other Resource Costs</v>
          </cell>
          <cell r="CP7904" t="str">
            <v>Other Accommodation Costs</v>
          </cell>
          <cell r="CS7904" t="str">
            <v>Other</v>
          </cell>
          <cell r="CY7904">
            <v>0.21540000000000001</v>
          </cell>
        </row>
        <row r="7905">
          <cell r="CN7905" t="str">
            <v>RDEL Other Resource Costs</v>
          </cell>
          <cell r="CP7905" t="str">
            <v>Other Accommodation Costs</v>
          </cell>
          <cell r="CS7905" t="str">
            <v>Other</v>
          </cell>
          <cell r="CY7905">
            <v>4.41E-2</v>
          </cell>
        </row>
        <row r="7906">
          <cell r="CN7906" t="str">
            <v>RDEL Other Resource Costs</v>
          </cell>
          <cell r="CP7906" t="str">
            <v>Other Accommodation Costs</v>
          </cell>
          <cell r="CS7906" t="str">
            <v>Other</v>
          </cell>
          <cell r="CY7906">
            <v>7.886E-2</v>
          </cell>
        </row>
        <row r="7907">
          <cell r="CN7907" t="str">
            <v>RDEL Other Resource Costs</v>
          </cell>
          <cell r="CP7907" t="str">
            <v>Other Accommodation Costs</v>
          </cell>
          <cell r="CS7907" t="str">
            <v>Other</v>
          </cell>
          <cell r="CY7907">
            <v>0.43076999999999999</v>
          </cell>
        </row>
        <row r="7908">
          <cell r="CN7908" t="str">
            <v>RDEL Other Resource Costs</v>
          </cell>
          <cell r="CP7908" t="str">
            <v>Other Accommodation Costs</v>
          </cell>
          <cell r="CS7908" t="str">
            <v>Other</v>
          </cell>
          <cell r="CY7908">
            <v>5.3850000000000002E-2</v>
          </cell>
        </row>
        <row r="7909">
          <cell r="CN7909" t="str">
            <v>RDEL Other Resource Costs</v>
          </cell>
          <cell r="CP7909" t="str">
            <v>Other Accommodation Costs</v>
          </cell>
          <cell r="CS7909" t="str">
            <v>Other</v>
          </cell>
          <cell r="CW7909">
            <v>0.11700000000000001</v>
          </cell>
          <cell r="CX7909">
            <v>20.712310000000002</v>
          </cell>
          <cell r="CY7909">
            <v>0.59232000000000007</v>
          </cell>
          <cell r="CZ7909">
            <v>20.712310000000002</v>
          </cell>
        </row>
        <row r="7910">
          <cell r="CN7910" t="str">
            <v>RDEL Other Resource Costs</v>
          </cell>
          <cell r="CP7910" t="str">
            <v>Other Accommodation Costs</v>
          </cell>
          <cell r="CS7910" t="str">
            <v>Other</v>
          </cell>
          <cell r="CY7910">
            <v>0.12285</v>
          </cell>
        </row>
        <row r="7911">
          <cell r="CN7911" t="str">
            <v>RDEL Other Resource Costs</v>
          </cell>
          <cell r="CP7911" t="str">
            <v>Other Accommodation Costs</v>
          </cell>
          <cell r="CS7911" t="str">
            <v>Other</v>
          </cell>
          <cell r="CY7911">
            <v>4.2869999999999999</v>
          </cell>
        </row>
        <row r="7912">
          <cell r="CN7912" t="str">
            <v>RDEL Other Resource Costs</v>
          </cell>
          <cell r="CP7912" t="str">
            <v>Other Accommodation Costs</v>
          </cell>
          <cell r="CS7912" t="str">
            <v>Other</v>
          </cell>
          <cell r="CY7912">
            <v>0.26924999999999999</v>
          </cell>
        </row>
        <row r="7913">
          <cell r="CN7913" t="str">
            <v>RDEL Other Resource Costs</v>
          </cell>
          <cell r="CP7913" t="str">
            <v>Other Accommodation Costs</v>
          </cell>
          <cell r="CS7913" t="str">
            <v>Other</v>
          </cell>
          <cell r="CX7913">
            <v>1</v>
          </cell>
          <cell r="CY7913">
            <v>3.7079999999999995E-2</v>
          </cell>
        </row>
        <row r="7914">
          <cell r="CN7914" t="str">
            <v>RDEL Other Resource Costs</v>
          </cell>
          <cell r="CP7914" t="str">
            <v>Other Accommodation Costs</v>
          </cell>
          <cell r="CS7914" t="str">
            <v>Other</v>
          </cell>
          <cell r="CY7914">
            <v>1.14296</v>
          </cell>
        </row>
        <row r="7915">
          <cell r="CN7915" t="str">
            <v>RDEL Other Resource Costs</v>
          </cell>
          <cell r="CP7915" t="str">
            <v>Other Accommodation Costs</v>
          </cell>
          <cell r="CS7915" t="str">
            <v>Other</v>
          </cell>
          <cell r="CW7915">
            <v>0.11700000000000001</v>
          </cell>
          <cell r="CY7915">
            <v>0.43076999999999999</v>
          </cell>
        </row>
        <row r="7916">
          <cell r="CN7916" t="str">
            <v>RDEL Other Resource Costs</v>
          </cell>
          <cell r="CP7916" t="str">
            <v>Other Accommodation Costs</v>
          </cell>
          <cell r="CS7916" t="str">
            <v>Other</v>
          </cell>
          <cell r="CY7916">
            <v>-2.3500000000000001E-3</v>
          </cell>
        </row>
        <row r="7917">
          <cell r="CN7917" t="str">
            <v>RDEL Other Resource Costs</v>
          </cell>
          <cell r="CP7917" t="str">
            <v>Other Accommodation Costs</v>
          </cell>
          <cell r="CS7917" t="str">
            <v>Other</v>
          </cell>
          <cell r="CY7917">
            <v>0.21540000000000001</v>
          </cell>
        </row>
        <row r="7918">
          <cell r="CN7918" t="str">
            <v>RDEL Other Resource Costs</v>
          </cell>
          <cell r="CP7918" t="str">
            <v>Other Accommodation Costs</v>
          </cell>
          <cell r="CS7918" t="str">
            <v>Other</v>
          </cell>
          <cell r="CY7918">
            <v>5.3850000000000002E-2</v>
          </cell>
        </row>
        <row r="7919">
          <cell r="CN7919" t="str">
            <v>RDEL Other Resource Costs</v>
          </cell>
          <cell r="CP7919" t="str">
            <v>Other Accommodation Costs</v>
          </cell>
          <cell r="CS7919" t="str">
            <v>Other</v>
          </cell>
          <cell r="CW7919">
            <v>81</v>
          </cell>
          <cell r="CX7919">
            <v>21.239000000000001</v>
          </cell>
          <cell r="CY7919">
            <v>4.863E-2</v>
          </cell>
          <cell r="CZ7919">
            <v>20</v>
          </cell>
        </row>
        <row r="7920">
          <cell r="CN7920" t="str">
            <v>RDEL Other Resource Costs</v>
          </cell>
          <cell r="CP7920" t="str">
            <v>Other Accommodation Costs</v>
          </cell>
          <cell r="CS7920" t="str">
            <v>Other</v>
          </cell>
          <cell r="CW7920">
            <v>5.5549999999999997</v>
          </cell>
          <cell r="CX7920">
            <v>0.3</v>
          </cell>
          <cell r="CY7920">
            <v>13.872</v>
          </cell>
          <cell r="CZ7920">
            <v>0.57799999999999996</v>
          </cell>
        </row>
        <row r="7921">
          <cell r="CN7921" t="str">
            <v>RDEL Other Resource Costs</v>
          </cell>
          <cell r="CP7921" t="str">
            <v>Other Accommodation Costs</v>
          </cell>
          <cell r="CS7921" t="str">
            <v>Other</v>
          </cell>
          <cell r="CY7921">
            <v>0.86153999999999997</v>
          </cell>
        </row>
        <row r="7922">
          <cell r="CN7922" t="str">
            <v>RDEL Other Resource Costs</v>
          </cell>
          <cell r="CP7922" t="str">
            <v>Other Accommodation Costs</v>
          </cell>
          <cell r="CS7922" t="str">
            <v>Other</v>
          </cell>
          <cell r="CY7922">
            <v>0.15636000000000003</v>
          </cell>
        </row>
        <row r="7923">
          <cell r="CN7923" t="str">
            <v>RDEL Other Resource Costs</v>
          </cell>
          <cell r="CP7923" t="str">
            <v>Other Accommodation Costs</v>
          </cell>
          <cell r="CS7923" t="str">
            <v>Other</v>
          </cell>
          <cell r="CY7923">
            <v>0.75387000000000004</v>
          </cell>
        </row>
        <row r="7924">
          <cell r="CN7924" t="str">
            <v>RDEL Other Resource Costs</v>
          </cell>
          <cell r="CP7924" t="str">
            <v>Other Accommodation Costs</v>
          </cell>
          <cell r="CS7924" t="str">
            <v>Other</v>
          </cell>
          <cell r="CY7924">
            <v>5.3850000000000002E-2</v>
          </cell>
        </row>
        <row r="7925">
          <cell r="CN7925" t="str">
            <v>RDEL Other Resource Costs</v>
          </cell>
          <cell r="CP7925" t="str">
            <v>Other Accommodation Costs</v>
          </cell>
          <cell r="CS7925" t="str">
            <v>Other</v>
          </cell>
          <cell r="CW7925">
            <v>81</v>
          </cell>
          <cell r="CX7925">
            <v>21.239000000000001</v>
          </cell>
          <cell r="CY7925">
            <v>0.59232000000000007</v>
          </cell>
          <cell r="CZ7925">
            <v>5</v>
          </cell>
        </row>
        <row r="7926">
          <cell r="CN7926" t="str">
            <v>RDEL Other Resource Costs</v>
          </cell>
          <cell r="CP7926" t="str">
            <v>Other Accommodation Costs</v>
          </cell>
          <cell r="CS7926" t="str">
            <v>Other</v>
          </cell>
          <cell r="CY7926">
            <v>0.1077</v>
          </cell>
        </row>
        <row r="7927">
          <cell r="CN7927" t="str">
            <v>RDEL Other Resource Costs</v>
          </cell>
          <cell r="CP7927" t="str">
            <v>Other Accommodation Costs</v>
          </cell>
          <cell r="CS7927" t="str">
            <v>Other</v>
          </cell>
          <cell r="CW7927">
            <v>12.769</v>
          </cell>
          <cell r="CY7927">
            <v>0.19072999999999998</v>
          </cell>
          <cell r="CZ7927">
            <v>1.2769000000000001</v>
          </cell>
        </row>
        <row r="7928">
          <cell r="CN7928" t="str">
            <v>RDEL Other Resource Costs</v>
          </cell>
          <cell r="CP7928" t="str">
            <v>Other Accommodation Costs</v>
          </cell>
          <cell r="CS7928" t="str">
            <v>Other</v>
          </cell>
          <cell r="CY7928">
            <v>1.7950000000000001E-2</v>
          </cell>
        </row>
        <row r="7929">
          <cell r="CN7929" t="str">
            <v>RDEL Other Resource Costs</v>
          </cell>
          <cell r="CP7929" t="str">
            <v>Other Accommodation Costs</v>
          </cell>
          <cell r="CS7929" t="str">
            <v>Other</v>
          </cell>
          <cell r="CW7929">
            <v>31.664999999999999</v>
          </cell>
          <cell r="CX7929">
            <v>15.6</v>
          </cell>
          <cell r="CY7929">
            <v>0.53498999999999997</v>
          </cell>
          <cell r="CZ7929">
            <v>3.1640000000000001</v>
          </cell>
        </row>
        <row r="7930">
          <cell r="CN7930" t="str">
            <v>RDEL Other Resource Costs</v>
          </cell>
          <cell r="CP7930" t="str">
            <v>Other Accommodation Costs</v>
          </cell>
          <cell r="CS7930" t="str">
            <v>Other</v>
          </cell>
          <cell r="CW7930">
            <v>22.809259999999998</v>
          </cell>
          <cell r="CX7930">
            <v>0.91</v>
          </cell>
          <cell r="CY7930">
            <v>0.90867999999999993</v>
          </cell>
          <cell r="CZ7930">
            <v>2</v>
          </cell>
        </row>
        <row r="7931">
          <cell r="CN7931" t="str">
            <v>RDEL Other Resource Costs</v>
          </cell>
          <cell r="CP7931" t="str">
            <v>Other Accommodation Costs</v>
          </cell>
          <cell r="CS7931" t="str">
            <v>Other</v>
          </cell>
          <cell r="CY7931">
            <v>2.2843899999999997</v>
          </cell>
        </row>
        <row r="7932">
          <cell r="CN7932" t="str">
            <v>RDEL Other Resource Costs</v>
          </cell>
          <cell r="CP7932" t="str">
            <v>Other Accommodation Costs</v>
          </cell>
          <cell r="CS7932" t="str">
            <v>Other</v>
          </cell>
          <cell r="CY7932">
            <v>0.91540999999999995</v>
          </cell>
        </row>
        <row r="7933">
          <cell r="CN7933" t="str">
            <v>RDEL Other Resource Costs</v>
          </cell>
          <cell r="CP7933" t="str">
            <v>Other Accommodation Costs</v>
          </cell>
          <cell r="CS7933" t="str">
            <v>Other</v>
          </cell>
          <cell r="CW7933">
            <v>9.9960000000000004</v>
          </cell>
          <cell r="CY7933">
            <v>-0.18024999999999999</v>
          </cell>
          <cell r="CZ7933">
            <v>0.83299999999999996</v>
          </cell>
        </row>
        <row r="7934">
          <cell r="CN7934" t="str">
            <v>RDEL Other Resource Costs</v>
          </cell>
          <cell r="CP7934" t="str">
            <v>Other Accommodation Costs</v>
          </cell>
          <cell r="CS7934" t="str">
            <v>Other</v>
          </cell>
          <cell r="CY7934">
            <v>-5.7000000000000002E-3</v>
          </cell>
        </row>
        <row r="7935">
          <cell r="CN7935" t="str">
            <v>RDEL Other Resource Costs</v>
          </cell>
          <cell r="CP7935" t="str">
            <v>Other Accommodation Costs</v>
          </cell>
          <cell r="CS7935" t="str">
            <v>Other</v>
          </cell>
          <cell r="CY7935">
            <v>0.21540000000000001</v>
          </cell>
        </row>
        <row r="7936">
          <cell r="CN7936" t="str">
            <v>RDEL Other Resource Costs</v>
          </cell>
          <cell r="CP7936" t="str">
            <v>Other Accommodation Costs</v>
          </cell>
          <cell r="CS7936" t="str">
            <v>Other</v>
          </cell>
          <cell r="CY7936">
            <v>6.0520000000000004E-2</v>
          </cell>
        </row>
        <row r="7937">
          <cell r="CN7937" t="str">
            <v>RDEL Other Resource Costs</v>
          </cell>
          <cell r="CP7937" t="str">
            <v>Other Accommodation Costs</v>
          </cell>
          <cell r="CS7937" t="str">
            <v>Other</v>
          </cell>
          <cell r="CY7937">
            <v>1.7950000000000001E-2</v>
          </cell>
        </row>
        <row r="7938">
          <cell r="CN7938" t="str">
            <v>RDEL Other Resource Costs</v>
          </cell>
          <cell r="CP7938" t="str">
            <v>Other Accommodation Costs</v>
          </cell>
          <cell r="CS7938" t="str">
            <v>Other</v>
          </cell>
          <cell r="CY7938">
            <v>1.7950000000000001E-2</v>
          </cell>
        </row>
        <row r="7939">
          <cell r="CN7939" t="str">
            <v>RDEL Other Resource Costs</v>
          </cell>
          <cell r="CP7939" t="str">
            <v>Other Accommodation Costs</v>
          </cell>
          <cell r="CS7939" t="str">
            <v>Other</v>
          </cell>
          <cell r="CW7939">
            <v>4.3499999999999996</v>
          </cell>
          <cell r="CX7939">
            <v>0.15</v>
          </cell>
          <cell r="CY7939">
            <v>0.1077</v>
          </cell>
          <cell r="CZ7939">
            <v>0.15</v>
          </cell>
        </row>
        <row r="7940">
          <cell r="CN7940" t="str">
            <v>RDEL Other Resource Costs</v>
          </cell>
          <cell r="CP7940" t="str">
            <v>Other Accommodation Costs</v>
          </cell>
          <cell r="CS7940" t="str">
            <v>Other</v>
          </cell>
          <cell r="CY7940">
            <v>6.3530000000000003E-2</v>
          </cell>
        </row>
        <row r="7941">
          <cell r="CN7941" t="str">
            <v>RDEL Other Resource Costs</v>
          </cell>
          <cell r="CP7941" t="str">
            <v>Other Accommodation Costs</v>
          </cell>
          <cell r="CS7941" t="str">
            <v>Other</v>
          </cell>
          <cell r="CX7941">
            <v>0.2</v>
          </cell>
          <cell r="CY7941">
            <v>7.1800000000000003E-2</v>
          </cell>
        </row>
        <row r="7942">
          <cell r="CN7942" t="str">
            <v>RDEL Other Resource Costs</v>
          </cell>
          <cell r="CP7942" t="str">
            <v>Other Accommodation Costs</v>
          </cell>
          <cell r="CS7942" t="str">
            <v>Other</v>
          </cell>
          <cell r="CW7942">
            <v>0.35</v>
          </cell>
          <cell r="CY7942">
            <v>0.51175999999999999</v>
          </cell>
        </row>
        <row r="7943">
          <cell r="CN7943" t="str">
            <v>RDEL Other Resource Costs</v>
          </cell>
          <cell r="CP7943" t="str">
            <v>Other Accommodation Costs</v>
          </cell>
          <cell r="CS7943" t="str">
            <v>Other</v>
          </cell>
          <cell r="CY7943">
            <v>0.1077</v>
          </cell>
        </row>
        <row r="7944">
          <cell r="CN7944" t="str">
            <v>RDEL Other Resource Costs</v>
          </cell>
          <cell r="CP7944" t="str">
            <v>Other Accommodation Costs</v>
          </cell>
          <cell r="CS7944" t="str">
            <v>Other</v>
          </cell>
          <cell r="CX7944">
            <v>-4.1760000000000002</v>
          </cell>
          <cell r="CY7944">
            <v>0.15636000000000003</v>
          </cell>
        </row>
        <row r="7945">
          <cell r="CN7945" t="str">
            <v>RDEL Other Resource Costs</v>
          </cell>
          <cell r="CP7945" t="str">
            <v>Other Accommodation Costs</v>
          </cell>
          <cell r="CS7945" t="str">
            <v>Other</v>
          </cell>
          <cell r="CY7945">
            <v>0.3231</v>
          </cell>
        </row>
        <row r="7946">
          <cell r="CN7946" t="str">
            <v>RDEL Other Resource Costs</v>
          </cell>
          <cell r="CP7946" t="str">
            <v>Other Accommodation Costs</v>
          </cell>
          <cell r="CS7946" t="str">
            <v>Other</v>
          </cell>
          <cell r="CY7946">
            <v>5.3850000000000002E-2</v>
          </cell>
        </row>
        <row r="7947">
          <cell r="CN7947" t="str">
            <v>RDEL Other Resource Costs</v>
          </cell>
          <cell r="CP7947" t="str">
            <v>Other Accommodation Costs</v>
          </cell>
          <cell r="CS7947" t="str">
            <v>Other</v>
          </cell>
          <cell r="CW7947">
            <v>334.54899999999998</v>
          </cell>
          <cell r="CX7947">
            <v>6</v>
          </cell>
          <cell r="CY7947">
            <v>-6.5700000000000003E-3</v>
          </cell>
          <cell r="CZ7947">
            <v>27.88</v>
          </cell>
        </row>
        <row r="7948">
          <cell r="CN7948" t="str">
            <v>RDEL Other Resource Costs</v>
          </cell>
          <cell r="CP7948" t="str">
            <v>Other Accommodation Costs</v>
          </cell>
          <cell r="CS7948" t="str">
            <v>Other</v>
          </cell>
          <cell r="CX7948">
            <v>10.590999999999999</v>
          </cell>
          <cell r="CY7948">
            <v>0.48462</v>
          </cell>
        </row>
        <row r="7949">
          <cell r="CN7949" t="str">
            <v>RDEL Other Resource Costs</v>
          </cell>
          <cell r="CP7949" t="str">
            <v>Other Accommodation Costs</v>
          </cell>
          <cell r="CS7949" t="str">
            <v>Other</v>
          </cell>
          <cell r="CY7949">
            <v>0.1077</v>
          </cell>
        </row>
        <row r="7950">
          <cell r="CN7950" t="str">
            <v>RDEL Other Resource Costs</v>
          </cell>
          <cell r="CP7950" t="str">
            <v>Other Accommodation Costs</v>
          </cell>
          <cell r="CS7950" t="str">
            <v>Other</v>
          </cell>
          <cell r="CW7950">
            <v>1390</v>
          </cell>
          <cell r="CX7950">
            <v>44.97795</v>
          </cell>
          <cell r="CY7950">
            <v>17.744619999999998</v>
          </cell>
          <cell r="CZ7950">
            <v>60</v>
          </cell>
        </row>
        <row r="7951">
          <cell r="CN7951" t="str">
            <v>RDEL Other Resource Costs</v>
          </cell>
          <cell r="CP7951" t="str">
            <v>Other Accommodation Costs</v>
          </cell>
          <cell r="CS7951" t="str">
            <v>Other</v>
          </cell>
          <cell r="CW7951">
            <v>4</v>
          </cell>
          <cell r="CY7951">
            <v>1.72248</v>
          </cell>
        </row>
        <row r="7952">
          <cell r="CN7952" t="str">
            <v>RDEL Other Resource Costs</v>
          </cell>
          <cell r="CP7952" t="str">
            <v>Other Accommodation Costs</v>
          </cell>
          <cell r="CS7952" t="str">
            <v>Other</v>
          </cell>
          <cell r="CY7952">
            <v>0.21540000000000001</v>
          </cell>
        </row>
        <row r="7953">
          <cell r="CN7953" t="str">
            <v>RDEL Other Resource Costs</v>
          </cell>
          <cell r="CP7953" t="str">
            <v>Other Accommodation Costs</v>
          </cell>
          <cell r="CS7953" t="str">
            <v>Other</v>
          </cell>
          <cell r="CY7953">
            <v>0.16152</v>
          </cell>
        </row>
        <row r="7954">
          <cell r="CN7954" t="str">
            <v>RDEL Other Resource Costs</v>
          </cell>
          <cell r="CP7954" t="str">
            <v>Other Accommodation Costs</v>
          </cell>
          <cell r="CS7954" t="str">
            <v>Other</v>
          </cell>
          <cell r="CW7954">
            <v>19.5</v>
          </cell>
          <cell r="CX7954">
            <v>6</v>
          </cell>
          <cell r="CY7954">
            <v>0.21540000000000001</v>
          </cell>
        </row>
        <row r="7955">
          <cell r="CN7955" t="str">
            <v>RDEL Other Resource Costs</v>
          </cell>
          <cell r="CP7955" t="str">
            <v>Other Accommodation Costs</v>
          </cell>
          <cell r="CS7955" t="str">
            <v>Other</v>
          </cell>
          <cell r="CW7955">
            <v>0.83</v>
          </cell>
          <cell r="CX7955">
            <v>0.08</v>
          </cell>
          <cell r="CY7955">
            <v>0.1323</v>
          </cell>
          <cell r="CZ7955">
            <v>0.08</v>
          </cell>
        </row>
        <row r="7956">
          <cell r="CN7956" t="str">
            <v>RDEL Other Resource Costs</v>
          </cell>
          <cell r="CP7956" t="str">
            <v>Other Accommodation Costs</v>
          </cell>
          <cell r="CS7956" t="str">
            <v>Other</v>
          </cell>
          <cell r="CW7956">
            <v>17.283999999999999</v>
          </cell>
          <cell r="CX7956">
            <v>1.33571</v>
          </cell>
          <cell r="CY7956">
            <v>6.3530000000000003E-2</v>
          </cell>
          <cell r="CZ7956">
            <v>1.3360000000000001</v>
          </cell>
        </row>
        <row r="7957">
          <cell r="CN7957" t="str">
            <v>RDEL Other Resource Costs</v>
          </cell>
          <cell r="CP7957" t="str">
            <v>Other Accommodation Costs</v>
          </cell>
          <cell r="CS7957" t="str">
            <v>Other</v>
          </cell>
          <cell r="CW7957">
            <v>270</v>
          </cell>
          <cell r="CX7957">
            <v>30.038990000000002</v>
          </cell>
          <cell r="CY7957">
            <v>0.21540000000000001</v>
          </cell>
          <cell r="CZ7957">
            <v>30</v>
          </cell>
        </row>
        <row r="7958">
          <cell r="CN7958" t="str">
            <v>RDEL Other Resource Costs</v>
          </cell>
          <cell r="CP7958" t="str">
            <v>Other Accommodation Costs</v>
          </cell>
          <cell r="CS7958" t="str">
            <v>Other</v>
          </cell>
          <cell r="CW7958">
            <v>30</v>
          </cell>
          <cell r="CX7958">
            <v>0.5</v>
          </cell>
          <cell r="CY7958">
            <v>1.7950000000000001E-2</v>
          </cell>
          <cell r="CZ7958">
            <v>3</v>
          </cell>
        </row>
        <row r="7959">
          <cell r="CN7959" t="str">
            <v>RDEL Other Resource Costs</v>
          </cell>
          <cell r="CP7959" t="str">
            <v>Other Accommodation Costs</v>
          </cell>
          <cell r="CS7959" t="str">
            <v>Other</v>
          </cell>
          <cell r="CW7959">
            <v>250</v>
          </cell>
          <cell r="CX7959">
            <v>33</v>
          </cell>
          <cell r="CY7959">
            <v>6.615E-2</v>
          </cell>
          <cell r="CZ7959">
            <v>18</v>
          </cell>
        </row>
        <row r="7960">
          <cell r="CN7960" t="str">
            <v>RDEL Other Resource Costs</v>
          </cell>
          <cell r="CP7960" t="str">
            <v>Other Accommodation Costs</v>
          </cell>
          <cell r="CS7960" t="str">
            <v>Other</v>
          </cell>
          <cell r="CX7960">
            <v>0.4</v>
          </cell>
          <cell r="CY7960">
            <v>3.5900000000000001E-2</v>
          </cell>
        </row>
        <row r="7961">
          <cell r="CN7961" t="str">
            <v>RDEL Other Resource Costs</v>
          </cell>
          <cell r="CP7961" t="str">
            <v>Other Accommodation Costs</v>
          </cell>
          <cell r="CS7961" t="str">
            <v>Other</v>
          </cell>
          <cell r="CY7961">
            <v>0.21540000000000001</v>
          </cell>
        </row>
        <row r="7962">
          <cell r="CN7962" t="str">
            <v>RDEL Other Resource Costs</v>
          </cell>
          <cell r="CP7962" t="str">
            <v>Other Accommodation Costs</v>
          </cell>
          <cell r="CS7962" t="str">
            <v>Other</v>
          </cell>
          <cell r="CY7962">
            <v>0.16152</v>
          </cell>
        </row>
        <row r="7963">
          <cell r="CN7963" t="str">
            <v>RDEL Other Resource Costs</v>
          </cell>
          <cell r="CP7963" t="str">
            <v>Other Accommodation Costs</v>
          </cell>
          <cell r="CS7963" t="str">
            <v>Other</v>
          </cell>
          <cell r="CY7963">
            <v>0.16152</v>
          </cell>
        </row>
        <row r="7964">
          <cell r="CN7964" t="str">
            <v>RDEL Other Resource Costs</v>
          </cell>
          <cell r="CP7964" t="str">
            <v>Other Accommodation Costs</v>
          </cell>
          <cell r="CS7964" t="str">
            <v>Other</v>
          </cell>
          <cell r="CY7964">
            <v>0.105</v>
          </cell>
        </row>
        <row r="7965">
          <cell r="CN7965" t="str">
            <v>RDEL Other Resource Costs</v>
          </cell>
          <cell r="CP7965" t="str">
            <v>Other Accommodation Costs</v>
          </cell>
          <cell r="CS7965" t="str">
            <v>Other</v>
          </cell>
          <cell r="CY7965">
            <v>0.26924999999999999</v>
          </cell>
        </row>
        <row r="7966">
          <cell r="CN7966" t="str">
            <v>RDEL Other Resource Costs</v>
          </cell>
          <cell r="CP7966" t="str">
            <v>Other Accommodation Costs</v>
          </cell>
          <cell r="CS7966" t="str">
            <v>Other</v>
          </cell>
          <cell r="CX7966">
            <v>12.83333</v>
          </cell>
          <cell r="CY7966">
            <v>8.0849999999999991E-2</v>
          </cell>
        </row>
        <row r="7967">
          <cell r="CN7967" t="str">
            <v>RDEL Other Resource Costs</v>
          </cell>
          <cell r="CP7967" t="str">
            <v>Other Accommodation Costs</v>
          </cell>
          <cell r="CS7967" t="str">
            <v>Other</v>
          </cell>
          <cell r="CY7967">
            <v>5.3850000000000002E-2</v>
          </cell>
        </row>
        <row r="7968">
          <cell r="CN7968" t="str">
            <v>RDEL Other Resource Costs</v>
          </cell>
          <cell r="CP7968" t="str">
            <v>Other Accommodation Costs</v>
          </cell>
          <cell r="CS7968" t="str">
            <v>Other</v>
          </cell>
          <cell r="CY7968">
            <v>1.1846400000000001</v>
          </cell>
        </row>
        <row r="7969">
          <cell r="CN7969" t="str">
            <v>RDEL Other Resource Costs</v>
          </cell>
          <cell r="CP7969" t="str">
            <v>Other Accommodation Costs</v>
          </cell>
          <cell r="CS7969" t="str">
            <v>Other</v>
          </cell>
          <cell r="CY7969">
            <v>5.3850000000000002E-2</v>
          </cell>
        </row>
        <row r="7970">
          <cell r="CN7970" t="str">
            <v>RDEL Other Resource Costs</v>
          </cell>
          <cell r="CP7970" t="str">
            <v>Other Accommodation Costs</v>
          </cell>
          <cell r="CS7970" t="str">
            <v>Other</v>
          </cell>
          <cell r="CW7970">
            <v>18.196000000000002</v>
          </cell>
          <cell r="CX7970">
            <v>1.7</v>
          </cell>
          <cell r="CY7970">
            <v>1.5573299999999999</v>
          </cell>
          <cell r="CZ7970">
            <v>1.544</v>
          </cell>
        </row>
        <row r="7971">
          <cell r="CN7971" t="str">
            <v>RDEL Other Resource Costs</v>
          </cell>
          <cell r="CP7971" t="str">
            <v>Other Accommodation Costs</v>
          </cell>
          <cell r="CS7971" t="str">
            <v>Other</v>
          </cell>
          <cell r="CW7971">
            <v>106</v>
          </cell>
          <cell r="CX7971">
            <v>10.25164</v>
          </cell>
          <cell r="CY7971">
            <v>0.37692000000000003</v>
          </cell>
          <cell r="CZ7971">
            <v>13</v>
          </cell>
        </row>
        <row r="7972">
          <cell r="CN7972" t="str">
            <v>RDEL Other Resource Costs</v>
          </cell>
          <cell r="CP7972" t="str">
            <v>Other Accommodation Costs</v>
          </cell>
          <cell r="CS7972" t="str">
            <v>Other</v>
          </cell>
          <cell r="CW7972">
            <v>-234.4</v>
          </cell>
          <cell r="CX7972">
            <v>5</v>
          </cell>
          <cell r="CY7972">
            <v>0.15636000000000003</v>
          </cell>
          <cell r="CZ7972">
            <v>-29.3</v>
          </cell>
        </row>
        <row r="7973">
          <cell r="CN7973" t="str">
            <v>RDEL Other Resource Costs</v>
          </cell>
          <cell r="CP7973" t="str">
            <v>Other Accommodation Costs</v>
          </cell>
          <cell r="CS7973" t="str">
            <v>Other</v>
          </cell>
          <cell r="CW7973">
            <v>201.297</v>
          </cell>
          <cell r="CX7973">
            <v>29</v>
          </cell>
          <cell r="CY7973">
            <v>0.16152</v>
          </cell>
          <cell r="CZ7973">
            <v>21</v>
          </cell>
        </row>
        <row r="7974">
          <cell r="CN7974" t="str">
            <v>RDEL Other Resource Costs</v>
          </cell>
          <cell r="CP7974" t="str">
            <v>Other Accommodation Costs</v>
          </cell>
          <cell r="CS7974" t="str">
            <v>Other</v>
          </cell>
          <cell r="CY7974">
            <v>5.3850000000000002E-2</v>
          </cell>
        </row>
        <row r="7975">
          <cell r="CN7975" t="str">
            <v>RDEL Other Resource Costs</v>
          </cell>
          <cell r="CP7975" t="str">
            <v>Other Accommodation Costs</v>
          </cell>
          <cell r="CS7975" t="str">
            <v>Other</v>
          </cell>
          <cell r="CY7975">
            <v>0.16152</v>
          </cell>
        </row>
        <row r="7976">
          <cell r="CN7976" t="str">
            <v>RDEL Other Resource Costs</v>
          </cell>
          <cell r="CP7976" t="str">
            <v>Other Accommodation Costs</v>
          </cell>
          <cell r="CS7976" t="str">
            <v>Other</v>
          </cell>
          <cell r="CX7976">
            <v>0.5</v>
          </cell>
          <cell r="CY7976">
            <v>0.1077</v>
          </cell>
        </row>
        <row r="7977">
          <cell r="CN7977" t="str">
            <v>RDEL Other Resource Costs</v>
          </cell>
          <cell r="CP7977" t="str">
            <v>Other Accommodation Costs</v>
          </cell>
          <cell r="CS7977" t="str">
            <v>Other</v>
          </cell>
          <cell r="CY7977">
            <v>1.28555</v>
          </cell>
        </row>
        <row r="7978">
          <cell r="CN7978" t="str">
            <v>RDEL Other Resource Costs</v>
          </cell>
          <cell r="CP7978" t="str">
            <v>Other Accommodation Costs</v>
          </cell>
          <cell r="CS7978" t="str">
            <v>Other</v>
          </cell>
          <cell r="CY7978">
            <v>0.21540000000000001</v>
          </cell>
        </row>
        <row r="7979">
          <cell r="CN7979" t="str">
            <v>RDEL Other Resource Costs</v>
          </cell>
          <cell r="CP7979" t="str">
            <v>Other Accommodation Costs</v>
          </cell>
          <cell r="CS7979" t="str">
            <v>Other</v>
          </cell>
          <cell r="CY7979">
            <v>0.13313999999999998</v>
          </cell>
        </row>
        <row r="7980">
          <cell r="CN7980" t="str">
            <v>RDEL Other Resource Costs</v>
          </cell>
          <cell r="CP7980" t="str">
            <v>Other Accommodation Costs</v>
          </cell>
          <cell r="CS7980" t="str">
            <v>Other</v>
          </cell>
          <cell r="CW7980">
            <v>234.4</v>
          </cell>
          <cell r="CX7980">
            <v>33</v>
          </cell>
          <cell r="CY7980">
            <v>0.1077</v>
          </cell>
          <cell r="CZ7980">
            <v>29.3</v>
          </cell>
        </row>
        <row r="7981">
          <cell r="CN7981" t="str">
            <v>RDEL Other Resource Costs</v>
          </cell>
          <cell r="CP7981" t="str">
            <v>Other Accommodation Costs</v>
          </cell>
          <cell r="CS7981" t="str">
            <v>Other</v>
          </cell>
          <cell r="CY7981">
            <v>1.0468499999999998</v>
          </cell>
        </row>
        <row r="7982">
          <cell r="CN7982" t="str">
            <v>RDEL Other Resource Costs</v>
          </cell>
          <cell r="CP7982" t="str">
            <v>Other Accommodation Costs</v>
          </cell>
          <cell r="CS7982" t="str">
            <v>Other</v>
          </cell>
          <cell r="CY7982">
            <v>9.7259999999999999E-2</v>
          </cell>
        </row>
        <row r="7983">
          <cell r="CN7983" t="str">
            <v>RDEL Other Resource Costs</v>
          </cell>
          <cell r="CP7983" t="str">
            <v>Other Accommodation Costs</v>
          </cell>
          <cell r="CS7983" t="str">
            <v>Other</v>
          </cell>
          <cell r="CW7983">
            <v>1740</v>
          </cell>
          <cell r="CX7983">
            <v>205.51</v>
          </cell>
          <cell r="CY7983">
            <v>269.14019999999999</v>
          </cell>
          <cell r="CZ7983">
            <v>165</v>
          </cell>
        </row>
        <row r="7984">
          <cell r="CN7984" t="str">
            <v>RDEL Other Resource Costs</v>
          </cell>
          <cell r="CP7984" t="str">
            <v>Other Accommodation Costs</v>
          </cell>
          <cell r="CS7984" t="str">
            <v>Other</v>
          </cell>
          <cell r="CW7984">
            <v>41.666719999999998</v>
          </cell>
          <cell r="CX7984">
            <v>2.8723400000000003</v>
          </cell>
          <cell r="CY7984">
            <v>2.95099</v>
          </cell>
          <cell r="CZ7984">
            <v>28.702000000000002</v>
          </cell>
        </row>
        <row r="7985">
          <cell r="CN7985" t="str">
            <v>RDEL Other Resource Costs</v>
          </cell>
          <cell r="CP7985" t="str">
            <v>Other Accommodation Costs</v>
          </cell>
          <cell r="CS7985" t="str">
            <v>Other</v>
          </cell>
          <cell r="CW7985">
            <v>264.02999999999997</v>
          </cell>
          <cell r="CX7985">
            <v>10</v>
          </cell>
          <cell r="CY7985">
            <v>4.863E-2</v>
          </cell>
          <cell r="CZ7985">
            <v>26.402999999999999</v>
          </cell>
        </row>
        <row r="7986">
          <cell r="CN7986" t="str">
            <v>RDEL Other Resource Costs</v>
          </cell>
          <cell r="CP7986" t="str">
            <v>Other Accommodation Costs</v>
          </cell>
          <cell r="CS7986" t="str">
            <v>Other</v>
          </cell>
          <cell r="CW7986">
            <v>75.387</v>
          </cell>
          <cell r="CX7986">
            <v>10</v>
          </cell>
          <cell r="CY7986">
            <v>2.33229</v>
          </cell>
          <cell r="CZ7986">
            <v>5.38</v>
          </cell>
        </row>
        <row r="7987">
          <cell r="CN7987" t="str">
            <v>RDEL Other Resource Costs</v>
          </cell>
          <cell r="CP7987" t="str">
            <v>Other Accommodation Costs</v>
          </cell>
          <cell r="CS7987" t="str">
            <v>Other</v>
          </cell>
          <cell r="CY7987">
            <v>0.15636000000000003</v>
          </cell>
        </row>
        <row r="7988">
          <cell r="CN7988" t="str">
            <v>RDEL Other Resource Costs</v>
          </cell>
          <cell r="CP7988" t="str">
            <v>Other Accommodation Costs</v>
          </cell>
          <cell r="CS7988" t="str">
            <v>Other</v>
          </cell>
          <cell r="CX7988">
            <v>104.05500000000001</v>
          </cell>
          <cell r="CY7988">
            <v>0.1077</v>
          </cell>
        </row>
        <row r="7989">
          <cell r="CN7989" t="str">
            <v>RDEL Other Resource Costs</v>
          </cell>
          <cell r="CP7989" t="str">
            <v>Other Accommodation Costs</v>
          </cell>
          <cell r="CS7989" t="str">
            <v>Other</v>
          </cell>
          <cell r="CY7989">
            <v>0.10248</v>
          </cell>
        </row>
        <row r="7990">
          <cell r="CN7990" t="str">
            <v>RDEL Other Resource Costs</v>
          </cell>
          <cell r="CP7990" t="str">
            <v>Other Accommodation Costs</v>
          </cell>
          <cell r="CS7990" t="str">
            <v>Other</v>
          </cell>
          <cell r="CW7990">
            <v>177.5</v>
          </cell>
          <cell r="CX7990">
            <v>17</v>
          </cell>
          <cell r="CY7990">
            <v>0.17196</v>
          </cell>
          <cell r="CZ7990">
            <v>11</v>
          </cell>
        </row>
        <row r="7991">
          <cell r="CN7991" t="str">
            <v>RDEL Other Resource Costs</v>
          </cell>
          <cell r="CP7991" t="str">
            <v>Other Accommodation Costs</v>
          </cell>
          <cell r="CS7991" t="str">
            <v>Other</v>
          </cell>
          <cell r="CW7991">
            <v>-14954.869720000001</v>
          </cell>
          <cell r="CX7991">
            <v>-1315.3293999999999</v>
          </cell>
          <cell r="CY7991">
            <v>0.1077</v>
          </cell>
          <cell r="CZ7991">
            <v>-1415.3293999999999</v>
          </cell>
        </row>
        <row r="7992">
          <cell r="CN7992" t="str">
            <v>RDEL Other Resource Costs</v>
          </cell>
          <cell r="CP7992" t="str">
            <v>Other Accommodation Costs</v>
          </cell>
          <cell r="CS7992" t="str">
            <v>Other</v>
          </cell>
          <cell r="CW7992">
            <v>20</v>
          </cell>
          <cell r="CY7992">
            <v>0.14591999999999999</v>
          </cell>
          <cell r="CZ7992">
            <v>20</v>
          </cell>
        </row>
        <row r="7993">
          <cell r="CN7993" t="str">
            <v>RDEL Other Resource Costs</v>
          </cell>
          <cell r="CP7993" t="str">
            <v>Other Accommodation Costs</v>
          </cell>
          <cell r="CS7993" t="str">
            <v>Other</v>
          </cell>
          <cell r="CX7993">
            <v>5.0000000000000001E-3</v>
          </cell>
          <cell r="CY7993">
            <v>1.7950000000000001E-2</v>
          </cell>
        </row>
        <row r="7994">
          <cell r="CN7994" t="str">
            <v>RDEL Other Resource Costs</v>
          </cell>
          <cell r="CP7994" t="str">
            <v>Other Accommodation Costs</v>
          </cell>
          <cell r="CS7994" t="str">
            <v>Other</v>
          </cell>
          <cell r="CY7994">
            <v>0.37677999999999995</v>
          </cell>
        </row>
        <row r="7995">
          <cell r="CN7995" t="str">
            <v>RDEL Other Resource Costs</v>
          </cell>
          <cell r="CP7995" t="str">
            <v>Other Accommodation Costs</v>
          </cell>
          <cell r="CS7995" t="str">
            <v>Other</v>
          </cell>
          <cell r="CW7995">
            <v>54.34</v>
          </cell>
          <cell r="CX7995">
            <v>5.5</v>
          </cell>
          <cell r="CY7995">
            <v>0.13313999999999998</v>
          </cell>
          <cell r="CZ7995">
            <v>7.3959999999999999</v>
          </cell>
        </row>
        <row r="7996">
          <cell r="CN7996" t="str">
            <v>RDEL Other Resource Costs</v>
          </cell>
          <cell r="CP7996" t="str">
            <v>Other Accommodation Costs</v>
          </cell>
          <cell r="CS7996" t="str">
            <v>Other</v>
          </cell>
          <cell r="CW7996">
            <v>3.3220000000000001</v>
          </cell>
          <cell r="CX7996">
            <v>0.51275000000000004</v>
          </cell>
          <cell r="CY7996">
            <v>0.46911999999999998</v>
          </cell>
          <cell r="CZ7996">
            <v>0.52300000000000002</v>
          </cell>
        </row>
        <row r="7997">
          <cell r="CN7997" t="str">
            <v>RDEL Other Resource Costs</v>
          </cell>
          <cell r="CP7997" t="str">
            <v>Other Accommodation Costs</v>
          </cell>
          <cell r="CS7997" t="str">
            <v>Other</v>
          </cell>
          <cell r="CX7997">
            <v>0.4</v>
          </cell>
          <cell r="CY7997">
            <v>5.3850000000000002E-2</v>
          </cell>
        </row>
        <row r="7998">
          <cell r="CN7998" t="str">
            <v>RDEL Other Resource Costs</v>
          </cell>
          <cell r="CP7998" t="str">
            <v>Other Accommodation Costs</v>
          </cell>
          <cell r="CS7998" t="str">
            <v>Other</v>
          </cell>
          <cell r="CW7998">
            <v>13.75</v>
          </cell>
          <cell r="CX7998">
            <v>0.7</v>
          </cell>
          <cell r="CY7998">
            <v>0.1077</v>
          </cell>
          <cell r="CZ7998">
            <v>1.375</v>
          </cell>
        </row>
        <row r="7999">
          <cell r="CN7999" t="str">
            <v>RDEL Other Resource Costs</v>
          </cell>
          <cell r="CP7999" t="str">
            <v>Other Accommodation Costs</v>
          </cell>
          <cell r="CS7999" t="str">
            <v>Other</v>
          </cell>
          <cell r="CW7999">
            <v>12</v>
          </cell>
          <cell r="CX7999">
            <v>0.6</v>
          </cell>
          <cell r="CY7999">
            <v>5.3850000000000002E-2</v>
          </cell>
          <cell r="CZ7999">
            <v>1.2</v>
          </cell>
        </row>
        <row r="8000">
          <cell r="CN8000" t="str">
            <v>RDEL Other Resource Costs</v>
          </cell>
          <cell r="CP8000" t="str">
            <v>Other Accommodation Costs</v>
          </cell>
          <cell r="CS8000" t="str">
            <v>Other</v>
          </cell>
          <cell r="CW8000">
            <v>49.494</v>
          </cell>
          <cell r="CX8000">
            <v>4.5</v>
          </cell>
          <cell r="CY8000">
            <v>5.3850000000000002E-2</v>
          </cell>
          <cell r="CZ8000">
            <v>5.1630000000000003</v>
          </cell>
        </row>
        <row r="8001">
          <cell r="CN8001" t="str">
            <v>RDEL Other Resource Costs</v>
          </cell>
          <cell r="CP8001" t="str">
            <v>Other Accommodation Costs</v>
          </cell>
          <cell r="CS8001" t="str">
            <v>Other</v>
          </cell>
          <cell r="CW8001">
            <v>0.95899999999999996</v>
          </cell>
          <cell r="CX8001">
            <v>7.4999999999999997E-2</v>
          </cell>
          <cell r="CY8001">
            <v>1.6840000000000001E-2</v>
          </cell>
        </row>
        <row r="8002">
          <cell r="CN8002" t="str">
            <v>RDEL Other Resource Costs</v>
          </cell>
          <cell r="CP8002" t="str">
            <v>Other Accommodation Costs</v>
          </cell>
          <cell r="CS8002" t="str">
            <v>Other</v>
          </cell>
          <cell r="CW8002">
            <v>8.33</v>
          </cell>
          <cell r="CX8002">
            <v>0.83299999999999996</v>
          </cell>
          <cell r="CY8002">
            <v>0.1525</v>
          </cell>
          <cell r="CZ8002">
            <v>0.83299999999999996</v>
          </cell>
        </row>
        <row r="8003">
          <cell r="CN8003" t="str">
            <v>RDEL Other Resource Costs</v>
          </cell>
          <cell r="CP8003" t="str">
            <v>Other Accommodation Costs</v>
          </cell>
          <cell r="CS8003" t="str">
            <v>Other</v>
          </cell>
          <cell r="CW8003">
            <v>252.5</v>
          </cell>
          <cell r="CX8003">
            <v>25.25</v>
          </cell>
          <cell r="CY8003">
            <v>0.15114</v>
          </cell>
          <cell r="CZ8003">
            <v>25.25</v>
          </cell>
        </row>
        <row r="8004">
          <cell r="CN8004" t="str">
            <v>RDEL Other Resource Costs</v>
          </cell>
          <cell r="CP8004" t="str">
            <v>Other Accommodation Costs</v>
          </cell>
          <cell r="CS8004" t="str">
            <v>Other</v>
          </cell>
          <cell r="CY8004">
            <v>5.3850000000000002E-2</v>
          </cell>
        </row>
        <row r="8005">
          <cell r="CN8005" t="str">
            <v>RDEL Other Resource Costs</v>
          </cell>
          <cell r="CP8005" t="str">
            <v>Other Accommodation Costs</v>
          </cell>
          <cell r="CS8005" t="str">
            <v>Other</v>
          </cell>
          <cell r="CW8005">
            <v>77.650000000000006</v>
          </cell>
          <cell r="CX8005">
            <v>7.63</v>
          </cell>
          <cell r="CY8005">
            <v>0.1077</v>
          </cell>
          <cell r="CZ8005">
            <v>7.63</v>
          </cell>
        </row>
        <row r="8006">
          <cell r="CN8006" t="str">
            <v>RDEL Other Resource Costs</v>
          </cell>
          <cell r="CP8006" t="str">
            <v>Other Accommodation Costs</v>
          </cell>
          <cell r="CS8006" t="str">
            <v>Other</v>
          </cell>
          <cell r="CW8006">
            <v>56.975079999999998</v>
          </cell>
          <cell r="CX8006">
            <v>5.3769999999999998</v>
          </cell>
          <cell r="CY8006">
            <v>5.3850000000000002E-2</v>
          </cell>
          <cell r="CZ8006">
            <v>5.7119799999999996</v>
          </cell>
        </row>
        <row r="8007">
          <cell r="CN8007" t="str">
            <v>RDEL Other Resource Costs</v>
          </cell>
          <cell r="CP8007" t="str">
            <v>Other Accommodation Costs</v>
          </cell>
          <cell r="CS8007" t="str">
            <v>Other</v>
          </cell>
          <cell r="CW8007">
            <v>3.8</v>
          </cell>
          <cell r="CX8007">
            <v>0.4</v>
          </cell>
          <cell r="CY8007">
            <v>4.863E-2</v>
          </cell>
          <cell r="CZ8007">
            <v>0.1</v>
          </cell>
        </row>
        <row r="8008">
          <cell r="CN8008" t="str">
            <v>RDEL Other Resource Costs</v>
          </cell>
          <cell r="CP8008" t="str">
            <v>Other Accommodation Costs</v>
          </cell>
          <cell r="CS8008" t="str">
            <v>Other</v>
          </cell>
          <cell r="CW8008">
            <v>20</v>
          </cell>
          <cell r="CX8008">
            <v>1.22</v>
          </cell>
          <cell r="CY8008">
            <v>3.5999999999999997E-2</v>
          </cell>
          <cell r="CZ8008">
            <v>20</v>
          </cell>
        </row>
        <row r="8009">
          <cell r="CN8009" t="str">
            <v>RDEL Other Resource Costs</v>
          </cell>
          <cell r="CP8009" t="str">
            <v>Other Accommodation Costs</v>
          </cell>
          <cell r="CS8009" t="str">
            <v>Other</v>
          </cell>
          <cell r="CW8009">
            <v>11.460690000000001</v>
          </cell>
          <cell r="CX8009">
            <v>2.00834</v>
          </cell>
          <cell r="CY8009">
            <v>0.28658999999999996</v>
          </cell>
          <cell r="CZ8009">
            <v>1.1083399999999999</v>
          </cell>
        </row>
        <row r="8010">
          <cell r="CN8010" t="str">
            <v>RDEL Other Resource Costs</v>
          </cell>
          <cell r="CP8010" t="str">
            <v>Other Accommodation Costs</v>
          </cell>
          <cell r="CS8010" t="str">
            <v>Other</v>
          </cell>
          <cell r="CY8010">
            <v>0.21540000000000001</v>
          </cell>
        </row>
        <row r="8011">
          <cell r="CN8011" t="str">
            <v>RDEL Other Resource Costs</v>
          </cell>
          <cell r="CP8011" t="str">
            <v>Other Accommodation Costs</v>
          </cell>
          <cell r="CS8011" t="str">
            <v>Other</v>
          </cell>
          <cell r="CW8011">
            <v>31.064</v>
          </cell>
          <cell r="CY8011">
            <v>0.16152</v>
          </cell>
          <cell r="CZ8011">
            <v>3.0609999999999999</v>
          </cell>
        </row>
        <row r="8012">
          <cell r="CN8012" t="str">
            <v>RDEL Other Resource Costs</v>
          </cell>
          <cell r="CP8012" t="str">
            <v>Other Accommodation Costs</v>
          </cell>
          <cell r="CS8012" t="str">
            <v>Other</v>
          </cell>
          <cell r="CW8012">
            <v>145.35</v>
          </cell>
          <cell r="CX8012">
            <v>25.548999999999999</v>
          </cell>
          <cell r="CY8012">
            <v>0.82158000000000009</v>
          </cell>
          <cell r="CZ8012">
            <v>12.3</v>
          </cell>
        </row>
        <row r="8013">
          <cell r="CN8013" t="str">
            <v>RDEL Other Resource Costs</v>
          </cell>
          <cell r="CP8013" t="str">
            <v>Other Accommodation Costs</v>
          </cell>
          <cell r="CS8013" t="str">
            <v>Other</v>
          </cell>
          <cell r="CW8013">
            <v>169</v>
          </cell>
          <cell r="CX8013">
            <v>13</v>
          </cell>
          <cell r="CY8013">
            <v>0.59232000000000007</v>
          </cell>
          <cell r="CZ8013">
            <v>13</v>
          </cell>
        </row>
        <row r="8014">
          <cell r="CN8014" t="str">
            <v>RDEL Other Resource Costs</v>
          </cell>
          <cell r="CP8014" t="str">
            <v>Other Accommodation Costs</v>
          </cell>
          <cell r="CS8014" t="str">
            <v>Other</v>
          </cell>
          <cell r="CW8014">
            <v>38.33</v>
          </cell>
          <cell r="CX8014">
            <v>4</v>
          </cell>
          <cell r="CY8014">
            <v>0.21299000000000001</v>
          </cell>
          <cell r="CZ8014">
            <v>3.8330000000000002</v>
          </cell>
        </row>
        <row r="8015">
          <cell r="CN8015" t="str">
            <v>RDEL Other Resource Costs</v>
          </cell>
          <cell r="CP8015" t="str">
            <v>Other Accommodation Costs</v>
          </cell>
          <cell r="CS8015" t="str">
            <v>Other</v>
          </cell>
          <cell r="CW8015">
            <v>377.57100000000003</v>
          </cell>
          <cell r="CX8015">
            <v>37.454999999999998</v>
          </cell>
          <cell r="CY8015">
            <v>0.1077</v>
          </cell>
          <cell r="CZ8015">
            <v>40.779000000000003</v>
          </cell>
        </row>
        <row r="8016">
          <cell r="CN8016" t="str">
            <v>RDEL Other Resource Costs</v>
          </cell>
          <cell r="CP8016" t="str">
            <v>Other Accommodation Costs</v>
          </cell>
          <cell r="CS8016" t="str">
            <v>Other</v>
          </cell>
          <cell r="CX8016">
            <v>4.7649999999999997</v>
          </cell>
          <cell r="CY8016">
            <v>0.11466</v>
          </cell>
        </row>
        <row r="8017">
          <cell r="CN8017" t="str">
            <v>RDEL Other Resource Costs</v>
          </cell>
          <cell r="CP8017" t="str">
            <v>Other Accommodation Costs</v>
          </cell>
          <cell r="CS8017" t="str">
            <v>Other</v>
          </cell>
          <cell r="CW8017">
            <v>82.302999999999997</v>
          </cell>
          <cell r="CX8017">
            <v>5</v>
          </cell>
          <cell r="CY8017">
            <v>0.1827</v>
          </cell>
          <cell r="CZ8017">
            <v>7.7759999999999998</v>
          </cell>
        </row>
        <row r="8018">
          <cell r="CN8018" t="str">
            <v>RDEL Other Resource Costs</v>
          </cell>
          <cell r="CP8018" t="str">
            <v>Other Accommodation Costs</v>
          </cell>
          <cell r="CS8018" t="str">
            <v>Other</v>
          </cell>
          <cell r="CW8018">
            <v>90</v>
          </cell>
          <cell r="CX8018">
            <v>7</v>
          </cell>
          <cell r="CY8018">
            <v>0.80249999999999999</v>
          </cell>
          <cell r="CZ8018">
            <v>9</v>
          </cell>
        </row>
        <row r="8019">
          <cell r="CN8019" t="str">
            <v>RDEL Other Resource Costs</v>
          </cell>
          <cell r="CP8019" t="str">
            <v>Other Accommodation Costs</v>
          </cell>
          <cell r="CS8019" t="str">
            <v>Other</v>
          </cell>
          <cell r="CW8019">
            <v>2</v>
          </cell>
          <cell r="CX8019">
            <v>0.25</v>
          </cell>
          <cell r="CY8019">
            <v>0.1077</v>
          </cell>
          <cell r="CZ8019">
            <v>0.2</v>
          </cell>
        </row>
        <row r="8020">
          <cell r="CN8020" t="str">
            <v>RDEL Other Resource Costs</v>
          </cell>
          <cell r="CP8020" t="str">
            <v>Other Accommodation Costs</v>
          </cell>
          <cell r="CS8020" t="str">
            <v>Other</v>
          </cell>
          <cell r="CW8020">
            <v>0.112</v>
          </cell>
          <cell r="CX8020">
            <v>6</v>
          </cell>
          <cell r="CY8020">
            <v>3.5900000000000001E-2</v>
          </cell>
          <cell r="CZ8020">
            <v>27.88</v>
          </cell>
        </row>
        <row r="8021">
          <cell r="CN8021" t="str">
            <v>RDEL Other Resource Costs</v>
          </cell>
          <cell r="CP8021" t="str">
            <v>Other Accommodation Costs</v>
          </cell>
          <cell r="CS8021" t="str">
            <v>Other</v>
          </cell>
          <cell r="CX8021">
            <v>0.06</v>
          </cell>
          <cell r="CY8021">
            <v>3.9E-2</v>
          </cell>
        </row>
        <row r="8022">
          <cell r="CN8022" t="str">
            <v>RDEL Other Resource Costs</v>
          </cell>
          <cell r="CP8022" t="str">
            <v>Other Accommodation Costs</v>
          </cell>
          <cell r="CS8022" t="str">
            <v>Other</v>
          </cell>
          <cell r="CW8022">
            <v>9.9960000000000004</v>
          </cell>
          <cell r="CX8022">
            <v>0.5</v>
          </cell>
          <cell r="CY8022">
            <v>0.1164</v>
          </cell>
          <cell r="CZ8022">
            <v>0.83299999999999996</v>
          </cell>
        </row>
        <row r="8023">
          <cell r="CN8023" t="str">
            <v>RDEL Other Resource Costs</v>
          </cell>
          <cell r="CP8023" t="str">
            <v>Other Accommodation Costs</v>
          </cell>
          <cell r="CS8023" t="str">
            <v>AS 12 Digital</v>
          </cell>
          <cell r="CY8023">
            <v>0.3231</v>
          </cell>
        </row>
        <row r="8024">
          <cell r="CN8024" t="str">
            <v>RDEL Other Resource Costs</v>
          </cell>
          <cell r="CP8024" t="str">
            <v>Other Accommodation Costs</v>
          </cell>
          <cell r="CS8024" t="str">
            <v>Other</v>
          </cell>
          <cell r="CY8024">
            <v>5.3850000000000002E-2</v>
          </cell>
        </row>
        <row r="8025">
          <cell r="CN8025" t="str">
            <v>RDEL Other Resource Costs</v>
          </cell>
          <cell r="CP8025" t="str">
            <v>Other Accommodation Costs</v>
          </cell>
          <cell r="CS8025" t="str">
            <v>Other</v>
          </cell>
          <cell r="CW8025">
            <v>5.665</v>
          </cell>
          <cell r="CX8025">
            <v>0.58699999999999997</v>
          </cell>
          <cell r="CY8025">
            <v>0.1386</v>
          </cell>
          <cell r="CZ8025">
            <v>0.58699999999999997</v>
          </cell>
        </row>
        <row r="8026">
          <cell r="CN8026" t="str">
            <v>RDEL Other Resource Costs</v>
          </cell>
          <cell r="CP8026" t="str">
            <v>Other Accommodation Costs</v>
          </cell>
          <cell r="CS8026" t="str">
            <v>Other</v>
          </cell>
          <cell r="CY8026">
            <v>0.14591999999999999</v>
          </cell>
        </row>
        <row r="8027">
          <cell r="CN8027" t="str">
            <v>RDEL Other Resource Costs</v>
          </cell>
          <cell r="CP8027" t="str">
            <v>Other Accommodation Costs</v>
          </cell>
          <cell r="CS8027" t="str">
            <v>Other</v>
          </cell>
          <cell r="CW8027">
            <v>463.33</v>
          </cell>
          <cell r="CX8027">
            <v>22.2</v>
          </cell>
          <cell r="CY8027">
            <v>0.26924999999999999</v>
          </cell>
          <cell r="CZ8027">
            <v>46.332999999999998</v>
          </cell>
        </row>
        <row r="8028">
          <cell r="CN8028" t="str">
            <v>RDEL Other Resource Costs</v>
          </cell>
          <cell r="CP8028" t="str">
            <v>Other Accommodation Costs</v>
          </cell>
          <cell r="CS8028" t="str">
            <v>Other</v>
          </cell>
          <cell r="CW8028">
            <v>67.100999999999999</v>
          </cell>
          <cell r="CX8028">
            <v>5.5</v>
          </cell>
          <cell r="CY8028">
            <v>0.16152</v>
          </cell>
          <cell r="CZ8028">
            <v>6.7290000000000001</v>
          </cell>
        </row>
        <row r="8029">
          <cell r="CN8029" t="str">
            <v>RDEL Other Resource Costs</v>
          </cell>
          <cell r="CP8029" t="str">
            <v>Other Accommodation Costs</v>
          </cell>
          <cell r="CS8029" t="str">
            <v>Other</v>
          </cell>
          <cell r="CX8029">
            <v>0.30099999999999999</v>
          </cell>
          <cell r="CY8029">
            <v>0.29181000000000001</v>
          </cell>
        </row>
        <row r="8030">
          <cell r="CN8030" t="str">
            <v>RDEL Other Resource Costs</v>
          </cell>
          <cell r="CP8030" t="str">
            <v>Other Accommodation Costs</v>
          </cell>
          <cell r="CS8030" t="str">
            <v>Other</v>
          </cell>
          <cell r="CY8030">
            <v>0.16152</v>
          </cell>
        </row>
        <row r="8031">
          <cell r="CN8031" t="str">
            <v>RDEL Other Resource Costs</v>
          </cell>
          <cell r="CP8031" t="str">
            <v>Other Accommodation Costs</v>
          </cell>
          <cell r="CS8031" t="str">
            <v>Other</v>
          </cell>
          <cell r="CY8031">
            <v>0.26924999999999999</v>
          </cell>
        </row>
        <row r="8032">
          <cell r="CN8032" t="str">
            <v>RDEL Other Resource Costs</v>
          </cell>
          <cell r="CP8032" t="str">
            <v>Other Accommodation Costs</v>
          </cell>
          <cell r="CS8032" t="str">
            <v>Other</v>
          </cell>
          <cell r="CY8032">
            <v>0.64616999999999991</v>
          </cell>
        </row>
        <row r="8033">
          <cell r="CN8033" t="str">
            <v>RDEL Other Resource Costs</v>
          </cell>
          <cell r="CP8033" t="str">
            <v>Other Accommodation Costs</v>
          </cell>
          <cell r="CS8033" t="str">
            <v>Other</v>
          </cell>
          <cell r="CX8033">
            <v>1.161</v>
          </cell>
          <cell r="CY8033">
            <v>0.26924999999999999</v>
          </cell>
        </row>
        <row r="8034">
          <cell r="CN8034" t="str">
            <v>RDEL Other Resource Costs</v>
          </cell>
          <cell r="CP8034" t="str">
            <v>Other Accommodation Costs</v>
          </cell>
          <cell r="CS8034" t="str">
            <v>Other</v>
          </cell>
          <cell r="CY8034">
            <v>0.48462</v>
          </cell>
        </row>
        <row r="8035">
          <cell r="CN8035" t="str">
            <v>RDEL Other Resource Costs</v>
          </cell>
          <cell r="CP8035" t="str">
            <v>Other Accommodation Costs</v>
          </cell>
          <cell r="CS8035" t="str">
            <v>Other</v>
          </cell>
          <cell r="CW8035">
            <v>35.192430000000002</v>
          </cell>
          <cell r="CX8035">
            <v>2.78607</v>
          </cell>
          <cell r="CY8035">
            <v>0.57774999999999999</v>
          </cell>
          <cell r="CZ8035">
            <v>2.78607</v>
          </cell>
        </row>
        <row r="8036">
          <cell r="CN8036" t="str">
            <v>RDEL Other Resource Costs</v>
          </cell>
          <cell r="CP8036" t="str">
            <v>Other Accommodation Costs</v>
          </cell>
          <cell r="CS8036" t="str">
            <v>Other</v>
          </cell>
          <cell r="CW8036">
            <v>334.54899999999998</v>
          </cell>
          <cell r="CX8036">
            <v>0.6</v>
          </cell>
          <cell r="CY8036">
            <v>0.1077</v>
          </cell>
          <cell r="CZ8036">
            <v>27.88</v>
          </cell>
        </row>
        <row r="8037">
          <cell r="CN8037" t="str">
            <v>RDEL Other Resource Costs</v>
          </cell>
          <cell r="CP8037" t="str">
            <v>Other Accommodation Costs</v>
          </cell>
          <cell r="CS8037" t="str">
            <v>Other</v>
          </cell>
          <cell r="CY8037">
            <v>0.35958000000000001</v>
          </cell>
        </row>
        <row r="8038">
          <cell r="CN8038" t="str">
            <v>RDEL Other Resource Costs</v>
          </cell>
          <cell r="CP8038" t="str">
            <v>Other Accommodation Costs</v>
          </cell>
          <cell r="CS8038" t="str">
            <v>Other</v>
          </cell>
          <cell r="CY8038">
            <v>1.2707999999999999</v>
          </cell>
        </row>
        <row r="8039">
          <cell r="CN8039" t="str">
            <v>RDEL Other Resource Costs</v>
          </cell>
          <cell r="CP8039" t="str">
            <v>Other Accommodation Costs</v>
          </cell>
          <cell r="CS8039" t="str">
            <v>Other</v>
          </cell>
          <cell r="CY8039">
            <v>0.1077</v>
          </cell>
        </row>
        <row r="8040">
          <cell r="CN8040" t="str">
            <v>RDEL Other Resource Costs</v>
          </cell>
          <cell r="CP8040" t="str">
            <v>Other Accommodation Costs</v>
          </cell>
          <cell r="CS8040" t="str">
            <v>Other</v>
          </cell>
          <cell r="CY8040">
            <v>0.55464999999999998</v>
          </cell>
        </row>
        <row r="8041">
          <cell r="CN8041" t="str">
            <v>RDEL Other Resource Costs</v>
          </cell>
          <cell r="CP8041" t="str">
            <v>Other Accommodation Costs</v>
          </cell>
          <cell r="CS8041" t="str">
            <v>Other</v>
          </cell>
        </row>
        <row r="8042">
          <cell r="CN8042" t="str">
            <v>RDEL Other Resource Costs</v>
          </cell>
          <cell r="CP8042" t="str">
            <v>Other Accommodation Costs</v>
          </cell>
          <cell r="CS8042" t="str">
            <v>Other</v>
          </cell>
          <cell r="CW8042">
            <v>334.54899999999998</v>
          </cell>
          <cell r="CX8042">
            <v>6</v>
          </cell>
          <cell r="CY8042">
            <v>5.3850000000000002E-2</v>
          </cell>
          <cell r="CZ8042">
            <v>27.88</v>
          </cell>
        </row>
        <row r="8043">
          <cell r="CN8043" t="str">
            <v>RDEL Other Resource Costs</v>
          </cell>
          <cell r="CP8043" t="str">
            <v>Other Accommodation Costs</v>
          </cell>
          <cell r="CS8043" t="str">
            <v>Other</v>
          </cell>
          <cell r="CX8043">
            <v>16</v>
          </cell>
          <cell r="CY8043">
            <v>1.7950000000000001E-2</v>
          </cell>
        </row>
        <row r="8044">
          <cell r="CN8044" t="str">
            <v>RDEL Other Resource Costs</v>
          </cell>
          <cell r="CP8044" t="str">
            <v>Other Accommodation Costs</v>
          </cell>
          <cell r="CS8044" t="str">
            <v>Other</v>
          </cell>
        </row>
        <row r="8045">
          <cell r="CN8045" t="str">
            <v>RDEL Other Resource Costs</v>
          </cell>
          <cell r="CP8045" t="str">
            <v>Other Accommodation Costs</v>
          </cell>
          <cell r="CS8045" t="str">
            <v>Other</v>
          </cell>
          <cell r="CY8045">
            <v>0.35598000000000002</v>
          </cell>
        </row>
        <row r="8046">
          <cell r="CN8046" t="str">
            <v>RDEL Other Resource Costs</v>
          </cell>
          <cell r="CP8046" t="str">
            <v>Other Accommodation Costs</v>
          </cell>
          <cell r="CS8046" t="str">
            <v>Other</v>
          </cell>
        </row>
        <row r="8047">
          <cell r="CN8047" t="str">
            <v>RDEL Other Resource Costs</v>
          </cell>
          <cell r="CP8047" t="str">
            <v>Other Accommodation Costs</v>
          </cell>
          <cell r="CS8047" t="str">
            <v>Other</v>
          </cell>
        </row>
        <row r="8048">
          <cell r="CN8048" t="str">
            <v>RDEL Other Resource Costs</v>
          </cell>
          <cell r="CP8048" t="str">
            <v>Other Accommodation Costs</v>
          </cell>
          <cell r="CS8048" t="str">
            <v>Other</v>
          </cell>
          <cell r="CY8048">
            <v>-0.63449</v>
          </cell>
        </row>
        <row r="8049">
          <cell r="CN8049" t="str">
            <v>RDEL Other Resource Costs</v>
          </cell>
          <cell r="CP8049" t="str">
            <v>Other Accommodation Costs</v>
          </cell>
          <cell r="CS8049" t="str">
            <v>Other</v>
          </cell>
          <cell r="CY8049">
            <v>0.27755000000000002</v>
          </cell>
        </row>
        <row r="8050">
          <cell r="CN8050" t="str">
            <v>RDEL Other Resource Costs</v>
          </cell>
          <cell r="CP8050" t="str">
            <v>Other Accommodation Costs</v>
          </cell>
          <cell r="CS8050" t="str">
            <v>Other</v>
          </cell>
          <cell r="CX8050">
            <v>-11.548999999999999</v>
          </cell>
          <cell r="CY8050">
            <v>0.26924999999999999</v>
          </cell>
        </row>
        <row r="8051">
          <cell r="CN8051" t="str">
            <v>RDEL Other Resource Costs</v>
          </cell>
          <cell r="CP8051" t="str">
            <v>Other Accommodation Costs</v>
          </cell>
          <cell r="CS8051" t="str">
            <v>Other</v>
          </cell>
          <cell r="CY8051">
            <v>4.5170000000000002E-2</v>
          </cell>
        </row>
        <row r="8052">
          <cell r="CN8052" t="str">
            <v>RDEL Other Resource Costs</v>
          </cell>
          <cell r="CP8052" t="str">
            <v>Other Accommodation Costs</v>
          </cell>
          <cell r="CS8052" t="str">
            <v>Other</v>
          </cell>
          <cell r="CY8052">
            <v>0.17196</v>
          </cell>
        </row>
        <row r="8053">
          <cell r="CN8053" t="str">
            <v>RDEL Other Resource Costs</v>
          </cell>
          <cell r="CP8053" t="str">
            <v>Other Accommodation Costs</v>
          </cell>
          <cell r="CS8053" t="str">
            <v>Other</v>
          </cell>
          <cell r="CX8053">
            <v>0.5</v>
          </cell>
          <cell r="CY8053">
            <v>0.11426</v>
          </cell>
        </row>
        <row r="8054">
          <cell r="CN8054" t="str">
            <v>RDEL Other Resource Costs</v>
          </cell>
          <cell r="CP8054" t="str">
            <v>Other Accommodation Costs</v>
          </cell>
          <cell r="CS8054" t="str">
            <v>Other</v>
          </cell>
          <cell r="CY8054">
            <v>-0.38818999999999998</v>
          </cell>
        </row>
        <row r="8055">
          <cell r="CN8055" t="str">
            <v>RDEL Other Resource Costs</v>
          </cell>
          <cell r="CP8055" t="str">
            <v>Other Accommodation Costs</v>
          </cell>
          <cell r="CS8055" t="str">
            <v>Other</v>
          </cell>
        </row>
        <row r="8056">
          <cell r="CN8056" t="str">
            <v>RDEL Other Resource Costs</v>
          </cell>
          <cell r="CP8056" t="str">
            <v>Other Accommodation Costs</v>
          </cell>
          <cell r="CS8056" t="str">
            <v>Other</v>
          </cell>
          <cell r="CW8056">
            <v>235.9495</v>
          </cell>
          <cell r="CX8056">
            <v>20.49878</v>
          </cell>
          <cell r="CY8056">
            <v>28</v>
          </cell>
          <cell r="CZ8056">
            <v>20.49878</v>
          </cell>
        </row>
        <row r="8057">
          <cell r="CN8057" t="str">
            <v>RDEL Other Resource Costs</v>
          </cell>
          <cell r="CP8057" t="str">
            <v>Other Accommodation Costs</v>
          </cell>
          <cell r="CS8057" t="str">
            <v>Other</v>
          </cell>
          <cell r="CY8057">
            <v>106.55289</v>
          </cell>
        </row>
        <row r="8058">
          <cell r="CN8058" t="str">
            <v>RDEL Other Resource Costs</v>
          </cell>
          <cell r="CP8058" t="str">
            <v>Other Accommodation Costs</v>
          </cell>
          <cell r="CS8058" t="str">
            <v>Other</v>
          </cell>
          <cell r="CY8058">
            <v>1.81121</v>
          </cell>
        </row>
        <row r="8059">
          <cell r="CN8059" t="str">
            <v>RDEL Other Resource Costs</v>
          </cell>
          <cell r="CP8059" t="str">
            <v>Other Accommodation Costs</v>
          </cell>
          <cell r="CS8059" t="str">
            <v>Other</v>
          </cell>
          <cell r="CY8059">
            <v>-0.17508000000000001</v>
          </cell>
        </row>
        <row r="8060">
          <cell r="CN8060" t="str">
            <v>RDEL Other Resource Costs</v>
          </cell>
          <cell r="CP8060" t="str">
            <v>Other Accommodation Costs</v>
          </cell>
          <cell r="CS8060" t="str">
            <v>Other</v>
          </cell>
        </row>
        <row r="8061">
          <cell r="CN8061" t="str">
            <v>RDEL Other Resource Costs</v>
          </cell>
          <cell r="CP8061" t="str">
            <v>Other Accommodation Costs</v>
          </cell>
          <cell r="CS8061" t="str">
            <v>Other</v>
          </cell>
          <cell r="CX8061">
            <v>104.05500000000001</v>
          </cell>
          <cell r="CY8061">
            <v>0.35598000000000002</v>
          </cell>
        </row>
        <row r="8062">
          <cell r="CN8062" t="str">
            <v>RDEL Other Resource Costs</v>
          </cell>
          <cell r="CP8062" t="str">
            <v>Other Accommodation Costs</v>
          </cell>
          <cell r="CS8062" t="str">
            <v>Other</v>
          </cell>
          <cell r="CY8062">
            <v>1.2659999999999999E-2</v>
          </cell>
        </row>
        <row r="8063">
          <cell r="CN8063" t="str">
            <v>RDEL Other Resource Costs</v>
          </cell>
          <cell r="CP8063" t="str">
            <v>Other Accommodation Costs</v>
          </cell>
          <cell r="CS8063" t="str">
            <v>Other</v>
          </cell>
          <cell r="CX8063">
            <v>3</v>
          </cell>
          <cell r="CY8063">
            <v>2.9832700000000001</v>
          </cell>
        </row>
        <row r="8064">
          <cell r="CN8064" t="str">
            <v>RDEL Other Resource Costs</v>
          </cell>
          <cell r="CP8064" t="str">
            <v>Other Accommodation Costs</v>
          </cell>
          <cell r="CS8064" t="str">
            <v>Other</v>
          </cell>
          <cell r="CW8064">
            <v>-14954.869720000001</v>
          </cell>
          <cell r="CX8064">
            <v>-1315.3293999999999</v>
          </cell>
          <cell r="CY8064">
            <v>1.133E-2</v>
          </cell>
          <cell r="CZ8064">
            <v>-1415.3293999999999</v>
          </cell>
        </row>
        <row r="8065">
          <cell r="CN8065" t="str">
            <v>RDEL Other Resource Costs</v>
          </cell>
          <cell r="CP8065" t="str">
            <v>Other Accommodation Costs</v>
          </cell>
          <cell r="CS8065" t="str">
            <v>Other</v>
          </cell>
        </row>
        <row r="8066">
          <cell r="CN8066" t="str">
            <v>RDEL Other Resource Costs</v>
          </cell>
          <cell r="CP8066" t="str">
            <v>Other Accommodation Costs</v>
          </cell>
          <cell r="CS8066" t="str">
            <v>Other</v>
          </cell>
          <cell r="CY8066">
            <v>1.28555</v>
          </cell>
        </row>
        <row r="8067">
          <cell r="CN8067" t="str">
            <v>RDEL Other Resource Costs</v>
          </cell>
          <cell r="CP8067" t="str">
            <v>Other Accommodation Costs</v>
          </cell>
          <cell r="CS8067" t="str">
            <v>Other</v>
          </cell>
          <cell r="CW8067">
            <v>7.7480000000000002</v>
          </cell>
          <cell r="CX8067">
            <v>0.3</v>
          </cell>
          <cell r="CY8067">
            <v>0.41786000000000001</v>
          </cell>
          <cell r="CZ8067">
            <v>2.1930000000000001</v>
          </cell>
        </row>
        <row r="8068">
          <cell r="CN8068" t="str">
            <v>RDEL Other Resource Costs</v>
          </cell>
          <cell r="CP8068" t="str">
            <v>Other Accommodation Costs</v>
          </cell>
          <cell r="CS8068" t="str">
            <v>Other</v>
          </cell>
          <cell r="CW8068">
            <v>4.4770000000000004E-2</v>
          </cell>
        </row>
        <row r="8069">
          <cell r="CN8069" t="str">
            <v>RDEL Other Resource Costs</v>
          </cell>
          <cell r="CP8069" t="str">
            <v>Other Accommodation Costs</v>
          </cell>
          <cell r="CS8069" t="str">
            <v>Other</v>
          </cell>
          <cell r="CX8069">
            <v>-0.2</v>
          </cell>
          <cell r="CY8069">
            <v>1.5427999999999999</v>
          </cell>
        </row>
        <row r="8070">
          <cell r="CN8070" t="str">
            <v>RDEL Other Resource Costs</v>
          </cell>
          <cell r="CP8070" t="str">
            <v>Other Accommodation Costs</v>
          </cell>
          <cell r="CS8070" t="str">
            <v>Other</v>
          </cell>
          <cell r="CY8070">
            <v>0.77084000000000008</v>
          </cell>
        </row>
        <row r="8071">
          <cell r="CN8071" t="str">
            <v>RDEL Other Resource Costs</v>
          </cell>
          <cell r="CP8071" t="str">
            <v>Other Accommodation Costs</v>
          </cell>
          <cell r="CS8071" t="str">
            <v>Other</v>
          </cell>
          <cell r="CY8071">
            <v>-3.15693</v>
          </cell>
        </row>
        <row r="8072">
          <cell r="CN8072" t="str">
            <v>RDEL Other Resource Costs</v>
          </cell>
          <cell r="CP8072" t="str">
            <v>Other Accommodation Costs</v>
          </cell>
          <cell r="CS8072" t="str">
            <v>Other</v>
          </cell>
          <cell r="CY8072">
            <v>4.5149999999999996E-2</v>
          </cell>
        </row>
        <row r="8073">
          <cell r="CN8073" t="str">
            <v>RDEL Other Resource Costs</v>
          </cell>
          <cell r="CP8073" t="str">
            <v>Other Accommodation Costs</v>
          </cell>
          <cell r="CS8073" t="str">
            <v>Other</v>
          </cell>
          <cell r="CY8073">
            <v>8.8000000000000003E-4</v>
          </cell>
        </row>
        <row r="8074">
          <cell r="CN8074" t="str">
            <v>RDEL Other Resource Costs</v>
          </cell>
          <cell r="CP8074" t="str">
            <v>Other Accommodation Costs</v>
          </cell>
          <cell r="CS8074" t="str">
            <v>Other</v>
          </cell>
          <cell r="CW8074">
            <v>14.0459</v>
          </cell>
          <cell r="CX8074">
            <v>1.024</v>
          </cell>
          <cell r="CY8074">
            <v>2.9319999999999999E-2</v>
          </cell>
          <cell r="CZ8074">
            <v>1.2769000000000001</v>
          </cell>
        </row>
        <row r="8075">
          <cell r="CN8075" t="str">
            <v>RDEL Other Resource Costs</v>
          </cell>
          <cell r="CP8075" t="str">
            <v>Other Accommodation Costs</v>
          </cell>
          <cell r="CS8075" t="str">
            <v>Other</v>
          </cell>
          <cell r="CY8075">
            <v>2.3280000000000002E-2</v>
          </cell>
        </row>
        <row r="8076">
          <cell r="CN8076" t="str">
            <v>RDEL Other Resource Costs</v>
          </cell>
          <cell r="CP8076" t="str">
            <v>Other Accommodation Costs</v>
          </cell>
          <cell r="CS8076" t="str">
            <v>Other</v>
          </cell>
          <cell r="CW8076">
            <v>34.829000000000001</v>
          </cell>
          <cell r="CX8076">
            <v>13.51</v>
          </cell>
          <cell r="CY8076">
            <v>11.56535</v>
          </cell>
          <cell r="CZ8076">
            <v>3.1640000000000001</v>
          </cell>
        </row>
        <row r="8077">
          <cell r="CN8077" t="str">
            <v>RDEL Other Resource Costs</v>
          </cell>
          <cell r="CP8077" t="str">
            <v>Venue Hire</v>
          </cell>
          <cell r="CS8077" t="str">
            <v>Other</v>
          </cell>
          <cell r="CW8077">
            <v>24.809259999999998</v>
          </cell>
          <cell r="CX8077">
            <v>104.05500000000001</v>
          </cell>
          <cell r="CY8077">
            <v>-95.448999999999998</v>
          </cell>
          <cell r="CZ8077">
            <v>2</v>
          </cell>
        </row>
        <row r="8078">
          <cell r="CN8078" t="str">
            <v>RDEL Other Resource Costs</v>
          </cell>
          <cell r="CP8078" t="str">
            <v>Venue Hire</v>
          </cell>
          <cell r="CS8078" t="str">
            <v>Other</v>
          </cell>
          <cell r="CY8078">
            <v>4.5</v>
          </cell>
        </row>
        <row r="8079">
          <cell r="CN8079" t="str">
            <v>RDEL Other Resource Costs</v>
          </cell>
          <cell r="CP8079" t="str">
            <v>Venue Hire</v>
          </cell>
          <cell r="CS8079" t="str">
            <v>Other</v>
          </cell>
          <cell r="CW8079">
            <v>1470</v>
          </cell>
          <cell r="CX8079">
            <v>83.131149999999991</v>
          </cell>
          <cell r="CY8079">
            <v>85.95872</v>
          </cell>
          <cell r="CZ8079">
            <v>80</v>
          </cell>
        </row>
        <row r="8080">
          <cell r="CN8080" t="str">
            <v>RDEL Other Resource Costs</v>
          </cell>
          <cell r="CP8080" t="str">
            <v>Other Government Department Income (Excluding PFI)</v>
          </cell>
          <cell r="CS8080" t="str">
            <v>Other</v>
          </cell>
          <cell r="CW8080">
            <v>-14954.869720000001</v>
          </cell>
          <cell r="CX8080">
            <v>-1315.3293999999999</v>
          </cell>
          <cell r="CY8080">
            <v>6.1079999999999995E-2</v>
          </cell>
          <cell r="CZ8080">
            <v>-1415.3293999999999</v>
          </cell>
        </row>
        <row r="8081">
          <cell r="CN8081" t="str">
            <v>RDEL Other Resource Costs</v>
          </cell>
          <cell r="CP8081" t="str">
            <v>Other Government Department Income (Excluding PFI)</v>
          </cell>
          <cell r="CS8081" t="str">
            <v>Other</v>
          </cell>
          <cell r="CW8081">
            <v>220</v>
          </cell>
          <cell r="CX8081">
            <v>20</v>
          </cell>
          <cell r="CZ8081">
            <v>22</v>
          </cell>
        </row>
        <row r="8082">
          <cell r="CN8082" t="str">
            <v>RDEL Other Resource Costs</v>
          </cell>
          <cell r="CP8082" t="str">
            <v>Other Government Department Income (Excluding PFI)</v>
          </cell>
          <cell r="CS8082" t="str">
            <v>Other</v>
          </cell>
          <cell r="CX8082">
            <v>-1.204</v>
          </cell>
          <cell r="CY8082">
            <v>-0.6628099999999999</v>
          </cell>
        </row>
        <row r="8083">
          <cell r="CN8083" t="str">
            <v>RDEL Other Resource Costs</v>
          </cell>
          <cell r="CP8083" t="str">
            <v>Other Government Department Income (Excluding PFI)</v>
          </cell>
          <cell r="CS8083" t="str">
            <v>Other</v>
          </cell>
          <cell r="CW8083">
            <v>19.5</v>
          </cell>
          <cell r="CX8083">
            <v>6</v>
          </cell>
          <cell r="CY8083">
            <v>1.32572</v>
          </cell>
        </row>
        <row r="8084">
          <cell r="CN8084" t="str">
            <v>RDEL Other Resource Costs</v>
          </cell>
          <cell r="CP8084" t="str">
            <v>Other Government Department Income (Excluding PFI)</v>
          </cell>
          <cell r="CS8084" t="str">
            <v>Other</v>
          </cell>
          <cell r="CW8084">
            <v>0.91</v>
          </cell>
          <cell r="CX8084">
            <v>0.08</v>
          </cell>
          <cell r="CY8084">
            <v>0.37513999999999997</v>
          </cell>
          <cell r="CZ8084">
            <v>0.08</v>
          </cell>
        </row>
        <row r="8085">
          <cell r="CN8085" t="str">
            <v>RDEL Other Resource Costs</v>
          </cell>
          <cell r="CP8085" t="str">
            <v>Other Government Department Income (Excluding PFI)</v>
          </cell>
          <cell r="CS8085" t="str">
            <v>Other</v>
          </cell>
          <cell r="CW8085">
            <v>20.786000000000001</v>
          </cell>
          <cell r="CX8085">
            <v>2</v>
          </cell>
          <cell r="CY8085">
            <v>1.5072399999999999</v>
          </cell>
          <cell r="CZ8085">
            <v>3.5019999999999998</v>
          </cell>
        </row>
        <row r="8086">
          <cell r="CN8086" t="str">
            <v>RDEL Other Resource Costs</v>
          </cell>
          <cell r="CP8086" t="str">
            <v>Other Government Department Income (Excluding PFI)</v>
          </cell>
          <cell r="CS8086" t="str">
            <v>Other</v>
          </cell>
          <cell r="CW8086">
            <v>304</v>
          </cell>
          <cell r="CX8086">
            <v>34.043999999999997</v>
          </cell>
          <cell r="CY8086">
            <v>27.385200000000001</v>
          </cell>
          <cell r="CZ8086">
            <v>34</v>
          </cell>
        </row>
        <row r="8087">
          <cell r="CN8087" t="str">
            <v>RDEL Other Resource Costs</v>
          </cell>
          <cell r="CP8087" t="str">
            <v>Other Government Department Income (Excluding PFI)</v>
          </cell>
          <cell r="CS8087" t="str">
            <v>Other</v>
          </cell>
          <cell r="CW8087">
            <v>33</v>
          </cell>
          <cell r="CX8087">
            <v>0.5</v>
          </cell>
          <cell r="CY8087">
            <v>0.38671</v>
          </cell>
          <cell r="CZ8087">
            <v>3</v>
          </cell>
        </row>
        <row r="8088">
          <cell r="CN8088" t="str">
            <v>RDEL Other Resource Costs</v>
          </cell>
          <cell r="CP8088" t="str">
            <v>Other Government Department Income (Excluding PFI)</v>
          </cell>
          <cell r="CS8088" t="str">
            <v>Other</v>
          </cell>
          <cell r="CW8088">
            <v>275</v>
          </cell>
          <cell r="CX8088">
            <v>35</v>
          </cell>
          <cell r="CY8088">
            <v>28.088840000000001</v>
          </cell>
          <cell r="CZ8088">
            <v>25</v>
          </cell>
        </row>
        <row r="8089">
          <cell r="CN8089" t="str">
            <v>RDEL Other Resource Costs</v>
          </cell>
          <cell r="CP8089" t="str">
            <v>Other Government Department Income (Excluding PFI)</v>
          </cell>
          <cell r="CS8089" t="str">
            <v>Other</v>
          </cell>
          <cell r="CX8089">
            <v>1</v>
          </cell>
          <cell r="CY8089">
            <v>0.20285</v>
          </cell>
        </row>
        <row r="8090">
          <cell r="CN8090" t="str">
            <v>RDEL Other Resource Costs</v>
          </cell>
          <cell r="CP8090" t="str">
            <v>Other Government Department Income (Excluding PFI)</v>
          </cell>
          <cell r="CS8090" t="str">
            <v>Other</v>
          </cell>
          <cell r="CX8090">
            <v>1700</v>
          </cell>
          <cell r="CY8090">
            <v>1700</v>
          </cell>
        </row>
        <row r="8091">
          <cell r="CN8091" t="str">
            <v>RDEL Other Resource Costs</v>
          </cell>
          <cell r="CP8091" t="str">
            <v>Other Government Department Income (Excluding PFI)</v>
          </cell>
          <cell r="CS8091" t="str">
            <v>Other</v>
          </cell>
          <cell r="CW8091">
            <v>1.0249999999999999</v>
          </cell>
          <cell r="CX8091">
            <v>0.05</v>
          </cell>
          <cell r="CY8091">
            <v>4.0719999999999999E-2</v>
          </cell>
          <cell r="CZ8091">
            <v>0.308</v>
          </cell>
        </row>
        <row r="8092">
          <cell r="CN8092" t="str">
            <v>RDEL Other Resource Costs</v>
          </cell>
          <cell r="CP8092" t="str">
            <v>Other Government Department Income (Excluding PFI)</v>
          </cell>
          <cell r="CS8092" t="str">
            <v>Other</v>
          </cell>
          <cell r="CW8092">
            <v>481.43856</v>
          </cell>
          <cell r="CX8092">
            <v>39.202949999999994</v>
          </cell>
          <cell r="CY8092">
            <v>13.253440000000001</v>
          </cell>
          <cell r="CZ8092">
            <v>40.119879999999995</v>
          </cell>
        </row>
        <row r="8093">
          <cell r="CN8093" t="str">
            <v>RDEL Other Resource Costs</v>
          </cell>
          <cell r="CP8093" t="str">
            <v>Other Government Department Income (Excluding PFI)</v>
          </cell>
          <cell r="CS8093" t="str">
            <v>Other</v>
          </cell>
          <cell r="CY8093">
            <v>1.3000000000000002E-4</v>
          </cell>
        </row>
        <row r="8094">
          <cell r="CN8094" t="str">
            <v>RDEL Other Resource Costs</v>
          </cell>
          <cell r="CP8094" t="str">
            <v>Other Government Department Income (Excluding PFI)</v>
          </cell>
          <cell r="CS8094" t="str">
            <v>Other</v>
          </cell>
          <cell r="CW8094">
            <v>2.25</v>
          </cell>
          <cell r="CY8094">
            <v>5.5782600000000002</v>
          </cell>
        </row>
        <row r="8095">
          <cell r="CN8095" t="str">
            <v>RDEL Other Resource Costs</v>
          </cell>
          <cell r="CP8095" t="str">
            <v>Other Government Department Income (Excluding PFI)</v>
          </cell>
          <cell r="CS8095" t="str">
            <v>Other</v>
          </cell>
          <cell r="CX8095">
            <v>12.83334</v>
          </cell>
          <cell r="CY8095">
            <v>12.833</v>
          </cell>
        </row>
        <row r="8096">
          <cell r="CN8096" t="str">
            <v>RDEL Other Resource Costs</v>
          </cell>
          <cell r="CP8096" t="str">
            <v>Other Government Department Income (Excluding PFI)</v>
          </cell>
          <cell r="CS8096" t="str">
            <v>Other</v>
          </cell>
          <cell r="CW8096">
            <v>1.78</v>
          </cell>
          <cell r="CX8096">
            <v>0.2</v>
          </cell>
          <cell r="CY8096">
            <v>3.678E-2</v>
          </cell>
          <cell r="CZ8096">
            <v>0.16600000000000001</v>
          </cell>
        </row>
        <row r="8097">
          <cell r="CN8097" t="str">
            <v>RDEL Other Resource Costs</v>
          </cell>
          <cell r="CP8097" t="str">
            <v>Other Government Department Income (Excluding PFI)</v>
          </cell>
          <cell r="CS8097" t="str">
            <v>Other</v>
          </cell>
          <cell r="CW8097">
            <v>2.9491799999999997</v>
          </cell>
          <cell r="CX8097">
            <v>0.25</v>
          </cell>
          <cell r="CY8097">
            <v>0.14166999999999999</v>
          </cell>
          <cell r="CZ8097">
            <v>0.3</v>
          </cell>
        </row>
        <row r="8098">
          <cell r="CN8098" t="str">
            <v>RDEL Other Resource Costs</v>
          </cell>
          <cell r="CP8098" t="str">
            <v>Other Government Department Income (Excluding PFI)</v>
          </cell>
          <cell r="CS8098" t="str">
            <v>Other</v>
          </cell>
          <cell r="CY8098">
            <v>0.31788</v>
          </cell>
        </row>
        <row r="8099">
          <cell r="CN8099" t="str">
            <v>RDEL Other Resource Costs</v>
          </cell>
          <cell r="CP8099" t="str">
            <v>Other Government Department Income (Excluding PFI)</v>
          </cell>
          <cell r="CS8099" t="str">
            <v>Other</v>
          </cell>
          <cell r="CY8099">
            <v>-0.45330999999999999</v>
          </cell>
        </row>
        <row r="8100">
          <cell r="CN8100" t="str">
            <v>RDEL Other Resource Costs</v>
          </cell>
          <cell r="CP8100" t="str">
            <v>Other Government Department Income (Excluding PFI)</v>
          </cell>
          <cell r="CS8100" t="str">
            <v>Other</v>
          </cell>
          <cell r="CY8100">
            <v>5.5999999999999999E-3</v>
          </cell>
        </row>
        <row r="8101">
          <cell r="CN8101" t="str">
            <v>RDEL Other Resource Costs</v>
          </cell>
          <cell r="CP8101" t="str">
            <v>Other Government Department Income (Excluding PFI)</v>
          </cell>
          <cell r="CS8101" t="str">
            <v>Other</v>
          </cell>
          <cell r="CW8101">
            <v>3805.12644</v>
          </cell>
          <cell r="CX8101">
            <v>309.84674999999999</v>
          </cell>
          <cell r="CY8101">
            <v>2.9239999999999999E-2</v>
          </cell>
          <cell r="CZ8101">
            <v>317.09386999999998</v>
          </cell>
        </row>
        <row r="8102">
          <cell r="CN8102" t="str">
            <v>RDEL Other Resource Costs</v>
          </cell>
          <cell r="CP8102" t="str">
            <v>Other Government Department Income (Excluding PFI)</v>
          </cell>
          <cell r="CS8102" t="str">
            <v>Other</v>
          </cell>
          <cell r="CY8102">
            <v>3.3340000000000002E-2</v>
          </cell>
        </row>
        <row r="8103">
          <cell r="CN8103" t="str">
            <v>RDEL Other Resource Costs</v>
          </cell>
          <cell r="CP8103" t="str">
            <v>Other Government Department Income (Excluding PFI)</v>
          </cell>
          <cell r="CS8103" t="str">
            <v>Other</v>
          </cell>
          <cell r="CY8103">
            <v>7.6299999999999993E-2</v>
          </cell>
        </row>
        <row r="8104">
          <cell r="CN8104" t="str">
            <v>RDEL Other Resource Costs</v>
          </cell>
          <cell r="CP8104" t="str">
            <v>Other Government Department Income (Excluding PFI)</v>
          </cell>
          <cell r="CS8104" t="str">
            <v>Other</v>
          </cell>
          <cell r="CY8104">
            <v>0.18049000000000001</v>
          </cell>
        </row>
        <row r="8105">
          <cell r="CN8105" t="str">
            <v>RDEL Other Resource Costs</v>
          </cell>
          <cell r="CP8105" t="str">
            <v>Other Government Department Income (Excluding PFI)</v>
          </cell>
          <cell r="CS8105" t="str">
            <v>Other</v>
          </cell>
          <cell r="CW8105">
            <v>4.5</v>
          </cell>
          <cell r="CX8105">
            <v>0.15</v>
          </cell>
          <cell r="CY8105">
            <v>1.15506</v>
          </cell>
          <cell r="CZ8105">
            <v>0.15</v>
          </cell>
        </row>
        <row r="8106">
          <cell r="CN8106" t="str">
            <v>RDEL Other Resource Costs</v>
          </cell>
          <cell r="CP8106" t="str">
            <v>Other Government Department Income (Excluding PFI)</v>
          </cell>
          <cell r="CS8106" t="str">
            <v>Other</v>
          </cell>
          <cell r="CW8106">
            <v>1</v>
          </cell>
          <cell r="CX8106">
            <v>1700</v>
          </cell>
          <cell r="CY8106">
            <v>1700</v>
          </cell>
          <cell r="CZ8106">
            <v>0.1</v>
          </cell>
        </row>
        <row r="8107">
          <cell r="CN8107" t="str">
            <v>RDEL Other Resource Costs</v>
          </cell>
          <cell r="CP8107" t="str">
            <v>Other Non PFI Services VAT Recoverable</v>
          </cell>
          <cell r="CS8107" t="str">
            <v>Other</v>
          </cell>
          <cell r="CY8107">
            <v>1.8708</v>
          </cell>
        </row>
        <row r="8108">
          <cell r="CN8108" t="str">
            <v>RDEL Other Resource Costs</v>
          </cell>
          <cell r="CP8108" t="str">
            <v>Other Non PFI Services VAT Recoverable</v>
          </cell>
          <cell r="CS8108" t="str">
            <v>Other</v>
          </cell>
          <cell r="CW8108">
            <v>481.43856</v>
          </cell>
          <cell r="CX8108">
            <v>39.202949999999994</v>
          </cell>
          <cell r="CY8108">
            <v>-306.02098000000001</v>
          </cell>
          <cell r="CZ8108">
            <v>40.119879999999995</v>
          </cell>
        </row>
        <row r="8109">
          <cell r="CN8109" t="str">
            <v>RDEL Other Resource Costs</v>
          </cell>
          <cell r="CP8109" t="str">
            <v>Other Non PFI Services VAT Recoverable</v>
          </cell>
          <cell r="CS8109" t="str">
            <v>Other</v>
          </cell>
          <cell r="CY8109">
            <v>1.068E-2</v>
          </cell>
        </row>
        <row r="8110">
          <cell r="CN8110" t="str">
            <v>RDEL Other Resource Costs</v>
          </cell>
          <cell r="CP8110" t="str">
            <v>Other Non PFI Services VAT Recoverable</v>
          </cell>
          <cell r="CS8110" t="str">
            <v>Other</v>
          </cell>
          <cell r="CY8110">
            <v>0.33226</v>
          </cell>
        </row>
        <row r="8111">
          <cell r="CN8111" t="str">
            <v>RDEL Other Resource Costs</v>
          </cell>
          <cell r="CP8111" t="str">
            <v>Other Non PFI Services VAT Recoverable</v>
          </cell>
          <cell r="CS8111" t="str">
            <v>Other</v>
          </cell>
          <cell r="CY8111">
            <v>0.41102999999999995</v>
          </cell>
        </row>
        <row r="8112">
          <cell r="CN8112" t="str">
            <v>RDEL Other Resource Costs</v>
          </cell>
          <cell r="CP8112" t="str">
            <v>Other Non PFI Services VAT Recoverable</v>
          </cell>
          <cell r="CS8112" t="str">
            <v>Other</v>
          </cell>
          <cell r="CX8112">
            <v>1.103</v>
          </cell>
          <cell r="CY8112">
            <v>157.38910000000001</v>
          </cell>
        </row>
        <row r="8113">
          <cell r="CN8113" t="str">
            <v>RDEL Other Resource Costs</v>
          </cell>
          <cell r="CP8113" t="str">
            <v>Other Non PFI Services VAT Recoverable</v>
          </cell>
          <cell r="CS8113" t="str">
            <v>Other</v>
          </cell>
          <cell r="CY8113">
            <v>43.463550000000005</v>
          </cell>
        </row>
        <row r="8114">
          <cell r="CN8114" t="str">
            <v>RDEL Other Resource Costs</v>
          </cell>
          <cell r="CP8114" t="str">
            <v>Other Non PFI Services VAT Recoverable</v>
          </cell>
          <cell r="CS8114" t="str">
            <v>Other</v>
          </cell>
          <cell r="CW8114">
            <v>481.43856</v>
          </cell>
          <cell r="CX8114">
            <v>1</v>
          </cell>
          <cell r="CY8114">
            <v>69.900329999999997</v>
          </cell>
          <cell r="CZ8114">
            <v>40.119879999999995</v>
          </cell>
        </row>
        <row r="8115">
          <cell r="CN8115" t="str">
            <v>RDEL Other Resource Costs</v>
          </cell>
          <cell r="CP8115" t="str">
            <v>Other Non PFI Services VAT Recoverable</v>
          </cell>
          <cell r="CS8115" t="str">
            <v>Other</v>
          </cell>
          <cell r="CW8115">
            <v>710</v>
          </cell>
          <cell r="CX8115">
            <v>31.615089999999999</v>
          </cell>
          <cell r="CY8115">
            <v>85.2012</v>
          </cell>
          <cell r="CZ8115">
            <v>24</v>
          </cell>
        </row>
        <row r="8116">
          <cell r="CN8116" t="str">
            <v>RDEL Other Resource Costs</v>
          </cell>
          <cell r="CP8116" t="str">
            <v>Other Non PFI Services VAT Recoverable</v>
          </cell>
          <cell r="CS8116" t="str">
            <v>Other</v>
          </cell>
          <cell r="CW8116">
            <v>6.08</v>
          </cell>
          <cell r="CX8116">
            <v>0.8</v>
          </cell>
          <cell r="CY8116">
            <v>0.16763</v>
          </cell>
          <cell r="CZ8116">
            <v>0.96</v>
          </cell>
        </row>
        <row r="8117">
          <cell r="CN8117" t="str">
            <v>RDEL Other Resource Costs</v>
          </cell>
          <cell r="CP8117" t="str">
            <v>Other Non PFI Services VAT Recoverable</v>
          </cell>
          <cell r="CS8117" t="str">
            <v>Other</v>
          </cell>
          <cell r="CW8117">
            <v>3805.12644</v>
          </cell>
          <cell r="CX8117">
            <v>309.84674999999999</v>
          </cell>
          <cell r="CY8117">
            <v>302</v>
          </cell>
          <cell r="CZ8117">
            <v>317.09386999999998</v>
          </cell>
        </row>
        <row r="8118">
          <cell r="CN8118" t="str">
            <v>RDEL Other Resource Costs</v>
          </cell>
          <cell r="CP8118" t="str">
            <v>Other Non PFI Services VAT Recoverable</v>
          </cell>
          <cell r="CS8118" t="str">
            <v>Other</v>
          </cell>
          <cell r="CW8118">
            <v>138</v>
          </cell>
          <cell r="CX8118">
            <v>32.035779999999995</v>
          </cell>
          <cell r="CY8118">
            <v>22.26839</v>
          </cell>
          <cell r="CZ8118">
            <v>32</v>
          </cell>
        </row>
        <row r="8119">
          <cell r="CN8119" t="str">
            <v>RDEL Other Resource Costs</v>
          </cell>
          <cell r="CP8119" t="str">
            <v>Other Non PFI Services VAT Recoverable</v>
          </cell>
          <cell r="CS8119" t="str">
            <v>Other</v>
          </cell>
          <cell r="CW8119">
            <v>-263.7</v>
          </cell>
          <cell r="CX8119">
            <v>4.1211400000000005</v>
          </cell>
          <cell r="CY8119">
            <v>4.4311300000000005</v>
          </cell>
          <cell r="CZ8119">
            <v>-29.3</v>
          </cell>
        </row>
        <row r="8120">
          <cell r="CN8120" t="str">
            <v>RDEL Other Resource Costs</v>
          </cell>
          <cell r="CP8120" t="str">
            <v>Other Non PFI Services VAT Recoverable</v>
          </cell>
          <cell r="CS8120" t="str">
            <v>Other</v>
          </cell>
          <cell r="CW8120">
            <v>224.297</v>
          </cell>
          <cell r="CX8120">
            <v>15</v>
          </cell>
          <cell r="CY8120">
            <v>39.941379999999995</v>
          </cell>
          <cell r="CZ8120">
            <v>23</v>
          </cell>
        </row>
        <row r="8121">
          <cell r="CN8121" t="str">
            <v>RDEL Other Resource Costs</v>
          </cell>
          <cell r="CP8121" t="str">
            <v>Other Non PFI Services VAT Recoverable</v>
          </cell>
          <cell r="CS8121" t="str">
            <v>Other</v>
          </cell>
          <cell r="CX8121">
            <v>1.4999999999999999E-2</v>
          </cell>
          <cell r="CY8121">
            <v>5.4039999999999998E-2</v>
          </cell>
        </row>
        <row r="8122">
          <cell r="CN8122" t="str">
            <v>RDEL Other Resource Costs</v>
          </cell>
          <cell r="CP8122" t="str">
            <v>Other Non PFI Services VAT Recoverable</v>
          </cell>
          <cell r="CS8122" t="str">
            <v>Other</v>
          </cell>
          <cell r="CX8122">
            <v>1.161</v>
          </cell>
          <cell r="CY8122">
            <v>0.17361000000000001</v>
          </cell>
        </row>
        <row r="8123">
          <cell r="CN8123" t="str">
            <v>RDEL Other Resource Costs</v>
          </cell>
          <cell r="CP8123" t="str">
            <v>Other Non PFI Services VAT Recoverable</v>
          </cell>
          <cell r="CS8123" t="str">
            <v>Other</v>
          </cell>
          <cell r="CW8123">
            <v>3805.12644</v>
          </cell>
          <cell r="CX8123">
            <v>0.5</v>
          </cell>
          <cell r="CY8123">
            <v>1.8708</v>
          </cell>
          <cell r="CZ8123">
            <v>317.09386999999998</v>
          </cell>
        </row>
        <row r="8124">
          <cell r="CN8124" t="str">
            <v>RDEL Other Resource Costs</v>
          </cell>
          <cell r="CP8124" t="str">
            <v>Other Non PFI Services VAT Irrecoverable</v>
          </cell>
          <cell r="CS8124" t="str">
            <v>Other</v>
          </cell>
          <cell r="CW8124">
            <v>35.192430000000002</v>
          </cell>
          <cell r="CX8124">
            <v>2.78607</v>
          </cell>
          <cell r="CY8124">
            <v>1.8630000000000001E-2</v>
          </cell>
          <cell r="CZ8124">
            <v>2.78607</v>
          </cell>
        </row>
        <row r="8125">
          <cell r="CN8125" t="str">
            <v>RDEL Other Resource Costs</v>
          </cell>
          <cell r="CP8125" t="str">
            <v>Other Non PFI Services VAT Irrecoverable</v>
          </cell>
          <cell r="CS8125" t="str">
            <v>Other</v>
          </cell>
          <cell r="CY8125">
            <v>34.557250000000003</v>
          </cell>
        </row>
        <row r="8126">
          <cell r="CN8126" t="str">
            <v>RDEL Other Resource Costs</v>
          </cell>
          <cell r="CP8126" t="str">
            <v>Other Non PFI Services VAT Irrecoverable</v>
          </cell>
          <cell r="CS8126" t="str">
            <v>Other</v>
          </cell>
          <cell r="CX8126">
            <v>2.6461799999999998</v>
          </cell>
          <cell r="CY8126">
            <v>1.2758499999999999</v>
          </cell>
        </row>
        <row r="8127">
          <cell r="CN8127" t="str">
            <v>RDEL Other Resource Costs</v>
          </cell>
          <cell r="CP8127" t="str">
            <v>Other Non PFI Services VAT Irrecoverable</v>
          </cell>
          <cell r="CS8127" t="str">
            <v>Other</v>
          </cell>
          <cell r="CW8127">
            <v>263.7</v>
          </cell>
          <cell r="CX8127">
            <v>33</v>
          </cell>
          <cell r="CY8127">
            <v>74.016109999999998</v>
          </cell>
          <cell r="CZ8127">
            <v>29.3</v>
          </cell>
        </row>
        <row r="8128">
          <cell r="CN8128" t="str">
            <v>RDEL Other Resource Costs</v>
          </cell>
          <cell r="CP8128" t="str">
            <v>Other Non PFI Services VAT Irrecoverable</v>
          </cell>
          <cell r="CS8128" t="str">
            <v>Other</v>
          </cell>
          <cell r="CX8128">
            <v>1.161</v>
          </cell>
          <cell r="CY8128">
            <v>0.89772000000000007</v>
          </cell>
        </row>
        <row r="8129">
          <cell r="CN8129" t="str">
            <v>RDEL Other Resource Costs</v>
          </cell>
          <cell r="CP8129" t="str">
            <v>Other Non PFI Services VAT Irrecoverable</v>
          </cell>
          <cell r="CS8129" t="str">
            <v>Other</v>
          </cell>
          <cell r="CY8129">
            <v>1.8708</v>
          </cell>
        </row>
        <row r="8130">
          <cell r="CN8130" t="str">
            <v>RDEL Other Resource Costs</v>
          </cell>
          <cell r="CP8130" t="str">
            <v>Other Non PFI Services VAT Irrecoverable</v>
          </cell>
          <cell r="CS8130" t="str">
            <v>Other</v>
          </cell>
          <cell r="CW8130">
            <v>2155</v>
          </cell>
          <cell r="CX8130">
            <v>282.58699999999999</v>
          </cell>
          <cell r="CY8130">
            <v>267.86034999999998</v>
          </cell>
          <cell r="CZ8130">
            <v>415</v>
          </cell>
        </row>
        <row r="8131">
          <cell r="CN8131" t="str">
            <v>RDEL Other Resource Costs</v>
          </cell>
          <cell r="CP8131" t="str">
            <v>Other Non PFI Services VAT Irrecoverable</v>
          </cell>
          <cell r="CS8131" t="str">
            <v>Other</v>
          </cell>
          <cell r="CW8131">
            <v>18.526720000000001</v>
          </cell>
          <cell r="CX8131">
            <v>2.6140300000000001</v>
          </cell>
          <cell r="CY8131">
            <v>2.5049999999999999</v>
          </cell>
          <cell r="CZ8131">
            <v>-23.14</v>
          </cell>
        </row>
        <row r="8132">
          <cell r="CN8132" t="str">
            <v>RDEL Other Resource Costs</v>
          </cell>
          <cell r="CP8132" t="str">
            <v>Other Non PFI Services VAT Irrecoverable</v>
          </cell>
          <cell r="CS8132" t="str">
            <v>Other</v>
          </cell>
          <cell r="CW8132">
            <v>290.43299999999999</v>
          </cell>
          <cell r="CX8132">
            <v>16</v>
          </cell>
          <cell r="CY8132">
            <v>0.14268</v>
          </cell>
          <cell r="CZ8132">
            <v>26.402999999999999</v>
          </cell>
        </row>
        <row r="8133">
          <cell r="CN8133" t="str">
            <v>RDEL Other Resource Costs</v>
          </cell>
          <cell r="CP8133" t="str">
            <v>Other Non PFI Services VAT Irrecoverable</v>
          </cell>
          <cell r="CS8133" t="str">
            <v>Other</v>
          </cell>
          <cell r="CW8133">
            <v>81.754000000000005</v>
          </cell>
          <cell r="CX8133">
            <v>7.5</v>
          </cell>
          <cell r="CY8133">
            <v>5.6925100000000004</v>
          </cell>
          <cell r="CZ8133">
            <v>6.367</v>
          </cell>
        </row>
        <row r="8134">
          <cell r="CN8134" t="str">
            <v>RDEL Other Resource Costs</v>
          </cell>
          <cell r="CP8134" t="str">
            <v>Other Non PFI Services VAT Irrecoverable</v>
          </cell>
          <cell r="CS8134" t="str">
            <v>Other</v>
          </cell>
        </row>
        <row r="8135">
          <cell r="CN8135" t="str">
            <v>RDEL Other Resource Costs</v>
          </cell>
          <cell r="CP8135" t="str">
            <v>Other Non PFI Services VAT Irrecoverable</v>
          </cell>
          <cell r="CS8135" t="str">
            <v>Other</v>
          </cell>
          <cell r="CW8135">
            <v>830</v>
          </cell>
          <cell r="CX8135">
            <v>75</v>
          </cell>
          <cell r="CY8135">
            <v>160.82220999999998</v>
          </cell>
          <cell r="CZ8135">
            <v>85</v>
          </cell>
        </row>
        <row r="8136">
          <cell r="CN8136" t="str">
            <v>RDEL Other Resource Costs</v>
          </cell>
          <cell r="CP8136" t="str">
            <v>Other Non PFI Services VAT Irrecoverable</v>
          </cell>
          <cell r="CS8136" t="str">
            <v>Other</v>
          </cell>
          <cell r="CW8136">
            <v>1.224</v>
          </cell>
        </row>
        <row r="8137">
          <cell r="CN8137" t="str">
            <v>RDEL Other Resource Costs</v>
          </cell>
          <cell r="CP8137" t="str">
            <v>Other Non PFI Services VAT Irrecoverable</v>
          </cell>
          <cell r="CS8137" t="str">
            <v>Other</v>
          </cell>
          <cell r="CW8137">
            <v>197</v>
          </cell>
          <cell r="CX8137">
            <v>17</v>
          </cell>
          <cell r="CY8137">
            <v>17.903569999999998</v>
          </cell>
          <cell r="CZ8137">
            <v>19.5</v>
          </cell>
        </row>
        <row r="8138">
          <cell r="CN8138" t="str">
            <v>RDEL Other Resource Costs</v>
          </cell>
          <cell r="CP8138" t="str">
            <v>Other Non PFI Services VAT Irrecoverable</v>
          </cell>
          <cell r="CS8138" t="str">
            <v>Other</v>
          </cell>
          <cell r="CW8138">
            <v>32.308999999999997</v>
          </cell>
          <cell r="CX8138">
            <v>0.21199999999999999</v>
          </cell>
          <cell r="CY8138">
            <v>0.24615000000000001</v>
          </cell>
          <cell r="CZ8138">
            <v>2.306</v>
          </cell>
        </row>
        <row r="8139">
          <cell r="CN8139" t="str">
            <v>RDEL Other Resource Costs</v>
          </cell>
          <cell r="CP8139" t="str">
            <v>Other Non PFI Services VAT Irrecoverable</v>
          </cell>
          <cell r="CS8139" t="str">
            <v>Other</v>
          </cell>
          <cell r="CW8139">
            <v>16</v>
          </cell>
          <cell r="CX8139">
            <v>1</v>
          </cell>
          <cell r="CY8139">
            <v>0.72136999999999996</v>
          </cell>
          <cell r="CZ8139">
            <v>1</v>
          </cell>
        </row>
        <row r="8140">
          <cell r="CN8140" t="str">
            <v>RDEL Other Resource Costs</v>
          </cell>
          <cell r="CP8140" t="str">
            <v>Other Non PFI Services VAT Irrecoverable</v>
          </cell>
          <cell r="CS8140" t="str">
            <v>Other</v>
          </cell>
          <cell r="CX8140">
            <v>5.0000000000000001E-3</v>
          </cell>
        </row>
        <row r="8141">
          <cell r="CN8141" t="str">
            <v>RDEL Other Resource Costs</v>
          </cell>
          <cell r="CP8141" t="str">
            <v>Other Non PFI Services VAT Irrecoverable</v>
          </cell>
          <cell r="CS8141" t="str">
            <v>Other</v>
          </cell>
          <cell r="CW8141">
            <v>1.66</v>
          </cell>
          <cell r="CX8141">
            <v>0.16</v>
          </cell>
          <cell r="CY8141">
            <v>0.10981999999999999</v>
          </cell>
          <cell r="CZ8141">
            <v>0.16</v>
          </cell>
        </row>
        <row r="8142">
          <cell r="CN8142" t="str">
            <v>RDEL Other Resource Costs</v>
          </cell>
          <cell r="CP8142" t="str">
            <v>Other Non PFI Services VAT Irrecoverable</v>
          </cell>
          <cell r="CS8142" t="str">
            <v>Other</v>
          </cell>
          <cell r="CW8142">
            <v>59.155999999999999</v>
          </cell>
          <cell r="CX8142">
            <v>4.8159999999999998</v>
          </cell>
          <cell r="CY8142">
            <v>3.4852600000000002</v>
          </cell>
          <cell r="CZ8142">
            <v>4.8159999999999998</v>
          </cell>
        </row>
        <row r="8143">
          <cell r="CN8143" t="str">
            <v>RDEL Other Resource Costs</v>
          </cell>
          <cell r="CP8143" t="str">
            <v>Other Non PFI Services VAT Irrecoverable</v>
          </cell>
          <cell r="CS8143" t="str">
            <v>Other</v>
          </cell>
          <cell r="CW8143">
            <v>3.512</v>
          </cell>
          <cell r="CX8143">
            <v>0.17999000000000001</v>
          </cell>
          <cell r="CY8143">
            <v>0.29283999999999999</v>
          </cell>
          <cell r="CZ8143">
            <v>0.19</v>
          </cell>
        </row>
        <row r="8144">
          <cell r="CN8144" t="str">
            <v>RDEL Other Resource Costs</v>
          </cell>
          <cell r="CP8144" t="str">
            <v>Other Non PFI Services VAT Irrecoverable</v>
          </cell>
          <cell r="CS8144" t="str">
            <v>Other</v>
          </cell>
          <cell r="CW8144">
            <v>1</v>
          </cell>
          <cell r="CX8144">
            <v>0.35</v>
          </cell>
          <cell r="CY8144">
            <v>0.38730999999999999</v>
          </cell>
          <cell r="CZ8144">
            <v>0.1</v>
          </cell>
        </row>
        <row r="8145">
          <cell r="CN8145" t="str">
            <v>RDEL Other Resource Costs</v>
          </cell>
          <cell r="CP8145" t="str">
            <v>Other Non PFI Services VAT Irrecoverable</v>
          </cell>
          <cell r="CS8145" t="str">
            <v>Other</v>
          </cell>
          <cell r="CW8145">
            <v>15.125</v>
          </cell>
          <cell r="CX8145">
            <v>0.7</v>
          </cell>
          <cell r="CY8145">
            <v>0.30369000000000002</v>
          </cell>
          <cell r="CZ8145">
            <v>1.375</v>
          </cell>
        </row>
        <row r="8146">
          <cell r="CN8146" t="str">
            <v>RDEL Other Resource Costs</v>
          </cell>
          <cell r="CP8146" t="str">
            <v>Other Non PFI Services VAT Irrecoverable</v>
          </cell>
          <cell r="CS8146" t="str">
            <v>Other</v>
          </cell>
          <cell r="CW8146">
            <v>13.2</v>
          </cell>
          <cell r="CX8146">
            <v>0.6</v>
          </cell>
          <cell r="CY8146">
            <v>0.72836999999999996</v>
          </cell>
          <cell r="CZ8146">
            <v>1.2</v>
          </cell>
        </row>
        <row r="8147">
          <cell r="CN8147" t="str">
            <v>RDEL Other Resource Costs</v>
          </cell>
          <cell r="CP8147" t="str">
            <v>Other Non PFI Services VAT Irrecoverable</v>
          </cell>
          <cell r="CS8147" t="str">
            <v>Other</v>
          </cell>
          <cell r="CW8147">
            <v>56.183999999999997</v>
          </cell>
          <cell r="CX8147">
            <v>4</v>
          </cell>
          <cell r="CY8147">
            <v>4.3715299999999999</v>
          </cell>
          <cell r="CZ8147">
            <v>6.69</v>
          </cell>
        </row>
        <row r="8148">
          <cell r="CN8148" t="str">
            <v>RDEL Other Resource Costs</v>
          </cell>
          <cell r="CP8148" t="str">
            <v>Other Non PFI Services VAT Irrecoverable</v>
          </cell>
          <cell r="CS8148" t="str">
            <v>Other</v>
          </cell>
          <cell r="CW8148">
            <v>1.159</v>
          </cell>
          <cell r="CX8148">
            <v>0.2</v>
          </cell>
          <cell r="CY8148">
            <v>0.24414</v>
          </cell>
          <cell r="CZ8148">
            <v>0.2</v>
          </cell>
        </row>
        <row r="8149">
          <cell r="CN8149" t="str">
            <v>RDEL Other Resource Costs</v>
          </cell>
          <cell r="CP8149" t="str">
            <v>Other Non PFI Services VAT Irrecoverable</v>
          </cell>
          <cell r="CS8149" t="str">
            <v>Other</v>
          </cell>
          <cell r="CW8149">
            <v>9.1630000000000003</v>
          </cell>
          <cell r="CX8149">
            <v>0.83299999999999996</v>
          </cell>
          <cell r="CY8149">
            <v>0.48338999999999999</v>
          </cell>
          <cell r="CZ8149">
            <v>0.83299999999999996</v>
          </cell>
        </row>
        <row r="8150">
          <cell r="CN8150" t="str">
            <v>RDEL Other Resource Costs</v>
          </cell>
          <cell r="CP8150" t="str">
            <v>Other Non PFI Services VAT Irrecoverable</v>
          </cell>
          <cell r="CS8150" t="str">
            <v>Other</v>
          </cell>
          <cell r="CW8150">
            <v>277.75</v>
          </cell>
          <cell r="CX8150">
            <v>25.25</v>
          </cell>
          <cell r="CY8150">
            <v>2.7619199999999999</v>
          </cell>
          <cell r="CZ8150">
            <v>25.25</v>
          </cell>
        </row>
        <row r="8151">
          <cell r="CN8151" t="str">
            <v>RDEL Other Resource Costs</v>
          </cell>
          <cell r="CP8151" t="str">
            <v>Other Non PFI Services VAT Irrecoverable</v>
          </cell>
          <cell r="CS8151" t="str">
            <v>Other</v>
          </cell>
          <cell r="CW8151">
            <v>1.3977999999999999</v>
          </cell>
          <cell r="CX8151">
            <v>0.2</v>
          </cell>
          <cell r="CY8151">
            <v>1.472E-2</v>
          </cell>
          <cell r="CZ8151">
            <v>1.9780000000000002E-2</v>
          </cell>
        </row>
        <row r="8152">
          <cell r="CN8152" t="str">
            <v>RDEL Other Resource Costs</v>
          </cell>
          <cell r="CP8152" t="str">
            <v>Other Non PFI Services VAT Irrecoverable</v>
          </cell>
          <cell r="CS8152" t="str">
            <v>Other</v>
          </cell>
          <cell r="CW8152">
            <v>85.73</v>
          </cell>
          <cell r="CX8152">
            <v>8.08</v>
          </cell>
          <cell r="CY8152">
            <v>3.0328000000000004</v>
          </cell>
          <cell r="CZ8152">
            <v>8.08</v>
          </cell>
        </row>
        <row r="8153">
          <cell r="CN8153" t="str">
            <v>RDEL Other Resource Costs</v>
          </cell>
          <cell r="CP8153" t="str">
            <v>Other Non PFI Services VAT Irrecoverable</v>
          </cell>
          <cell r="CS8153" t="str">
            <v>Other</v>
          </cell>
          <cell r="CW8153">
            <v>62.687059999999995</v>
          </cell>
          <cell r="CX8153">
            <v>5.0289999999999999</v>
          </cell>
          <cell r="CY8153">
            <v>2.98</v>
          </cell>
          <cell r="CZ8153">
            <v>5.7119799999999996</v>
          </cell>
        </row>
        <row r="8154">
          <cell r="CN8154" t="str">
            <v>RDEL Other Resource Costs</v>
          </cell>
          <cell r="CP8154" t="str">
            <v>Other Non PFI Services VAT Irrecoverable</v>
          </cell>
          <cell r="CS8154" t="str">
            <v>Other</v>
          </cell>
          <cell r="CW8154">
            <v>3.9</v>
          </cell>
          <cell r="CX8154">
            <v>0.2</v>
          </cell>
          <cell r="CY8154">
            <v>8.7959999999999997E-2</v>
          </cell>
          <cell r="CZ8154">
            <v>0.1</v>
          </cell>
        </row>
        <row r="8155">
          <cell r="CN8155" t="str">
            <v>RDEL Other Resource Costs</v>
          </cell>
          <cell r="CP8155" t="str">
            <v>Other Non PFI Services VAT Irrecoverable</v>
          </cell>
          <cell r="CS8155" t="str">
            <v>Other</v>
          </cell>
          <cell r="CW8155">
            <v>80.573999999999998</v>
          </cell>
          <cell r="CX8155">
            <v>0.6</v>
          </cell>
          <cell r="CY8155">
            <v>12.5351</v>
          </cell>
          <cell r="CZ8155">
            <v>7.306</v>
          </cell>
        </row>
        <row r="8156">
          <cell r="CN8156" t="str">
            <v>RDEL Other Resource Costs</v>
          </cell>
          <cell r="CP8156" t="str">
            <v>Other Non PFI Services VAT Irrecoverable</v>
          </cell>
          <cell r="CS8156" t="str">
            <v>Other</v>
          </cell>
          <cell r="CW8156">
            <v>12.569030000000001</v>
          </cell>
          <cell r="CX8156">
            <v>2.00834</v>
          </cell>
          <cell r="CY8156">
            <v>1.85775</v>
          </cell>
          <cell r="CZ8156">
            <v>1.1083399999999999</v>
          </cell>
        </row>
        <row r="8157">
          <cell r="CN8157" t="str">
            <v>RDEL Other Resource Costs</v>
          </cell>
          <cell r="CP8157" t="str">
            <v>Other Non PFI Services VAT Irrecoverable</v>
          </cell>
          <cell r="CS8157" t="str">
            <v>Other</v>
          </cell>
          <cell r="CY8157">
            <v>0.34782000000000002</v>
          </cell>
        </row>
        <row r="8158">
          <cell r="CN8158" t="str">
            <v>RDEL Other Resource Costs</v>
          </cell>
          <cell r="CP8158" t="str">
            <v>Other Non PFI Services VAT Irrecoverable</v>
          </cell>
          <cell r="CS8158" t="str">
            <v>Other</v>
          </cell>
          <cell r="CX8158">
            <v>1.6911400000000001</v>
          </cell>
          <cell r="CY8158">
            <v>4.02E-2</v>
          </cell>
        </row>
        <row r="8159">
          <cell r="CN8159" t="str">
            <v>RDEL Other Resource Costs</v>
          </cell>
          <cell r="CP8159" t="str">
            <v>Other Non PFI Services VAT Irrecoverable</v>
          </cell>
          <cell r="CS8159" t="str">
            <v>Other</v>
          </cell>
          <cell r="CY8159">
            <v>1.256E-2</v>
          </cell>
        </row>
        <row r="8160">
          <cell r="CN8160" t="str">
            <v>RDEL Other Resource Costs</v>
          </cell>
          <cell r="CP8160" t="str">
            <v>Other Non PFI Services VAT Irrecoverable</v>
          </cell>
          <cell r="CS8160" t="str">
            <v>Other</v>
          </cell>
          <cell r="CW8160">
            <v>31.393000000000001</v>
          </cell>
          <cell r="CX8160">
            <v>3.379</v>
          </cell>
          <cell r="CY8160">
            <v>0.19424</v>
          </cell>
          <cell r="CZ8160">
            <v>3.0979999999999999</v>
          </cell>
        </row>
        <row r="8161">
          <cell r="CN8161" t="str">
            <v>RDEL Other Resource Costs</v>
          </cell>
          <cell r="CP8161" t="str">
            <v>Other Non PFI Services VAT Irrecoverable</v>
          </cell>
          <cell r="CS8161" t="str">
            <v>Other</v>
          </cell>
          <cell r="CY8161">
            <v>1.4070000000000001E-2</v>
          </cell>
        </row>
        <row r="8162">
          <cell r="CN8162" t="str">
            <v>RDEL Other Resource Costs</v>
          </cell>
          <cell r="CP8162" t="str">
            <v>Other Non PFI Services VAT Irrecoverable</v>
          </cell>
          <cell r="CS8162" t="str">
            <v>Other</v>
          </cell>
          <cell r="CW8162">
            <v>14.067</v>
          </cell>
          <cell r="CX8162">
            <v>1</v>
          </cell>
          <cell r="CY8162">
            <v>0.29393999999999998</v>
          </cell>
          <cell r="CZ8162">
            <v>2.2440000000000002</v>
          </cell>
        </row>
        <row r="8163">
          <cell r="CN8163" t="str">
            <v>RDEL Other Resource Costs</v>
          </cell>
          <cell r="CP8163" t="str">
            <v>Other Non PFI Services VAT Irrecoverable</v>
          </cell>
          <cell r="CS8163" t="str">
            <v>Other</v>
          </cell>
          <cell r="CX8163">
            <v>0.56999999999999995</v>
          </cell>
          <cell r="CY8163">
            <v>3.245E-2</v>
          </cell>
        </row>
        <row r="8164">
          <cell r="CN8164" t="str">
            <v>RDEL Other Resource Costs</v>
          </cell>
          <cell r="CP8164" t="str">
            <v>Other Non PFI Services VAT Irrecoverable</v>
          </cell>
          <cell r="CS8164" t="str">
            <v>Other</v>
          </cell>
          <cell r="CW8164">
            <v>0.4</v>
          </cell>
          <cell r="CX8164">
            <v>0.04</v>
          </cell>
          <cell r="CY8164">
            <v>0.14104</v>
          </cell>
          <cell r="CZ8164">
            <v>0.04</v>
          </cell>
        </row>
        <row r="8165">
          <cell r="CN8165" t="str">
            <v>RDEL Other Resource Costs</v>
          </cell>
          <cell r="CP8165" t="str">
            <v>Other Non PFI Services VAT Irrecoverable</v>
          </cell>
          <cell r="CS8165" t="str">
            <v>Other</v>
          </cell>
          <cell r="CY8165">
            <v>1.2707999999999999</v>
          </cell>
        </row>
        <row r="8166">
          <cell r="CN8166" t="str">
            <v>RDEL Other Resource Costs</v>
          </cell>
          <cell r="CP8166" t="str">
            <v>Other Non PFI Services VAT Irrecoverable</v>
          </cell>
          <cell r="CS8166" t="str">
            <v>Other</v>
          </cell>
          <cell r="CW8166">
            <v>0.1</v>
          </cell>
        </row>
        <row r="8167">
          <cell r="CN8167" t="str">
            <v>RDEL Other Resource Costs</v>
          </cell>
          <cell r="CP8167" t="str">
            <v>Other Non PFI Services VAT Irrecoverable</v>
          </cell>
          <cell r="CS8167" t="str">
            <v>Other</v>
          </cell>
          <cell r="CW8167">
            <v>0.25</v>
          </cell>
          <cell r="CX8167">
            <v>2.5000000000000001E-2</v>
          </cell>
          <cell r="CY8167">
            <v>-0.56289</v>
          </cell>
          <cell r="CZ8167">
            <v>2.5000000000000001E-2</v>
          </cell>
        </row>
        <row r="8168">
          <cell r="CN8168" t="str">
            <v>RDEL Other Resource Costs</v>
          </cell>
          <cell r="CP8168" t="str">
            <v>Other Non PFI Services VAT Irrecoverable</v>
          </cell>
          <cell r="CS8168" t="str">
            <v>Other</v>
          </cell>
        </row>
        <row r="8169">
          <cell r="CN8169" t="str">
            <v>RDEL Other Resource Costs</v>
          </cell>
          <cell r="CP8169" t="str">
            <v>Other Non PFI Services VAT Irrecoverable</v>
          </cell>
          <cell r="CS8169" t="str">
            <v>Other</v>
          </cell>
          <cell r="CY8169">
            <v>3.35317</v>
          </cell>
        </row>
        <row r="8170">
          <cell r="CN8170" t="str">
            <v>RDEL Other Resource Costs</v>
          </cell>
          <cell r="CP8170" t="str">
            <v>Other Non PFI Services VAT Irrecoverable</v>
          </cell>
          <cell r="CS8170" t="str">
            <v>Other</v>
          </cell>
          <cell r="CW8170">
            <v>5.71</v>
          </cell>
          <cell r="CX8170">
            <v>8</v>
          </cell>
          <cell r="CY8170">
            <v>0.88460000000000005</v>
          </cell>
          <cell r="CZ8170">
            <v>0.57099999999999995</v>
          </cell>
        </row>
        <row r="8171">
          <cell r="CN8171" t="str">
            <v>RDEL Other Resource Costs</v>
          </cell>
          <cell r="CP8171" t="str">
            <v>Other Non PFI Services VAT Irrecoverable</v>
          </cell>
          <cell r="CS8171" t="str">
            <v>Other</v>
          </cell>
        </row>
        <row r="8172">
          <cell r="CN8172" t="str">
            <v>RDEL Other Resource Costs</v>
          </cell>
          <cell r="CP8172" t="str">
            <v>Other Non PFI Services VAT Irrecoverable</v>
          </cell>
          <cell r="CS8172" t="str">
            <v>Other</v>
          </cell>
          <cell r="CY8172">
            <v>0.17734</v>
          </cell>
        </row>
        <row r="8173">
          <cell r="CN8173" t="str">
            <v>RDEL Other Resource Costs</v>
          </cell>
          <cell r="CP8173" t="str">
            <v>Other Non PFI Services VAT Irrecoverable</v>
          </cell>
          <cell r="CS8173" t="str">
            <v>Other</v>
          </cell>
          <cell r="CY8173">
            <v>2.8799999999999997E-3</v>
          </cell>
        </row>
        <row r="8174">
          <cell r="CN8174" t="str">
            <v>RDEL Other Resource Costs</v>
          </cell>
          <cell r="CP8174" t="str">
            <v>Other Non PFI Services VAT Irrecoverable</v>
          </cell>
          <cell r="CS8174" t="str">
            <v>Other</v>
          </cell>
          <cell r="CY8174">
            <v>0.18415999999999999</v>
          </cell>
        </row>
        <row r="8175">
          <cell r="CN8175" t="str">
            <v>RDEL Other Resource Costs</v>
          </cell>
          <cell r="CP8175" t="str">
            <v>Other Non PFI Services VAT Irrecoverable</v>
          </cell>
          <cell r="CS8175" t="str">
            <v>Other</v>
          </cell>
        </row>
        <row r="8176">
          <cell r="CN8176" t="str">
            <v>RDEL Other Resource Costs</v>
          </cell>
          <cell r="CP8176" t="str">
            <v>Other Non PFI Services VAT Irrecoverable</v>
          </cell>
          <cell r="CS8176" t="str">
            <v>Other</v>
          </cell>
          <cell r="CW8176">
            <v>34.125</v>
          </cell>
          <cell r="CY8176">
            <v>2.3606199999999999</v>
          </cell>
          <cell r="CZ8176">
            <v>3.0609999999999999</v>
          </cell>
        </row>
        <row r="8177">
          <cell r="CN8177" t="str">
            <v>RDEL Other Resource Costs</v>
          </cell>
          <cell r="CP8177" t="str">
            <v>Other Non PFI Services VAT Irrecoverable</v>
          </cell>
          <cell r="CS8177" t="str">
            <v>Other</v>
          </cell>
          <cell r="CW8177">
            <v>159</v>
          </cell>
          <cell r="CX8177">
            <v>13</v>
          </cell>
          <cell r="CY8177">
            <v>14.105600000000001</v>
          </cell>
          <cell r="CZ8177">
            <v>13.65</v>
          </cell>
        </row>
        <row r="8178">
          <cell r="CN8178" t="str">
            <v>RDEL Other Resource Costs</v>
          </cell>
          <cell r="CP8178" t="str">
            <v>Other Non PFI Services VAT Irrecoverable</v>
          </cell>
          <cell r="CS8178" t="str">
            <v>Other</v>
          </cell>
          <cell r="CW8178">
            <v>184</v>
          </cell>
          <cell r="CX8178">
            <v>15</v>
          </cell>
          <cell r="CY8178">
            <v>14.557</v>
          </cell>
          <cell r="CZ8178">
            <v>15</v>
          </cell>
        </row>
        <row r="8179">
          <cell r="CN8179" t="str">
            <v>RDEL Other Resource Costs</v>
          </cell>
          <cell r="CP8179" t="str">
            <v>Other Non PFI Services VAT Irrecoverable</v>
          </cell>
          <cell r="CS8179" t="str">
            <v>Other</v>
          </cell>
          <cell r="CW8179">
            <v>42.162999999999997</v>
          </cell>
          <cell r="CX8179">
            <v>3.9</v>
          </cell>
          <cell r="CY8179">
            <v>3.3544499999999999</v>
          </cell>
          <cell r="CZ8179">
            <v>3.8330000000000002</v>
          </cell>
        </row>
        <row r="8180">
          <cell r="CN8180" t="str">
            <v>RDEL Other Resource Costs</v>
          </cell>
          <cell r="CP8180" t="str">
            <v>Other Non PFI Services VAT Irrecoverable</v>
          </cell>
          <cell r="CS8180" t="str">
            <v>Other</v>
          </cell>
          <cell r="CW8180">
            <v>413.32400000000001</v>
          </cell>
          <cell r="CX8180">
            <v>34.963000000000001</v>
          </cell>
          <cell r="CY8180">
            <v>33.772709999999996</v>
          </cell>
          <cell r="CZ8180">
            <v>35.753</v>
          </cell>
        </row>
        <row r="8181">
          <cell r="CN8181" t="str">
            <v>RDEL Other Resource Costs</v>
          </cell>
          <cell r="CP8181" t="str">
            <v>Other Non PFI Services VAT Irrecoverable</v>
          </cell>
          <cell r="CS8181" t="str">
            <v>Other</v>
          </cell>
          <cell r="CX8181">
            <v>4.7649999999999997</v>
          </cell>
          <cell r="CY8181">
            <v>2.9504099999999998</v>
          </cell>
        </row>
        <row r="8182">
          <cell r="CN8182" t="str">
            <v>RDEL Other Resource Costs</v>
          </cell>
          <cell r="CP8182" t="str">
            <v>Other Non PFI Services VAT Irrecoverable</v>
          </cell>
          <cell r="CS8182" t="str">
            <v>Other</v>
          </cell>
          <cell r="CW8182">
            <v>91.528000000000006</v>
          </cell>
          <cell r="CX8182">
            <v>6</v>
          </cell>
          <cell r="CY8182">
            <v>4.27407</v>
          </cell>
          <cell r="CZ8182">
            <v>9.2249999999999996</v>
          </cell>
        </row>
        <row r="8183">
          <cell r="CN8183" t="str">
            <v>RDEL Other Resource Costs</v>
          </cell>
          <cell r="CP8183" t="str">
            <v>Other Non PFI Services VAT Irrecoverable</v>
          </cell>
          <cell r="CS8183" t="str">
            <v>Other</v>
          </cell>
          <cell r="CW8183">
            <v>99</v>
          </cell>
          <cell r="CX8183">
            <v>7</v>
          </cell>
          <cell r="CY8183">
            <v>5.2378500000000008</v>
          </cell>
          <cell r="CZ8183">
            <v>9</v>
          </cell>
        </row>
        <row r="8184">
          <cell r="CN8184" t="str">
            <v>RDEL Other Resource Costs</v>
          </cell>
          <cell r="CP8184" t="str">
            <v>Other Non PFI Services VAT Irrecoverable</v>
          </cell>
          <cell r="CS8184" t="str">
            <v>Other</v>
          </cell>
          <cell r="CW8184">
            <v>2.2000000000000002</v>
          </cell>
          <cell r="CX8184">
            <v>0.25</v>
          </cell>
          <cell r="CY8184">
            <v>0.21786000000000003</v>
          </cell>
          <cell r="CZ8184">
            <v>0.2</v>
          </cell>
        </row>
        <row r="8185">
          <cell r="CN8185" t="str">
            <v>RDEL Other Resource Costs</v>
          </cell>
          <cell r="CP8185" t="str">
            <v>Other Non PFI Services VAT Irrecoverable</v>
          </cell>
          <cell r="CS8185" t="str">
            <v>Other</v>
          </cell>
          <cell r="CW8185">
            <v>0.112</v>
          </cell>
          <cell r="CY8185">
            <v>2.4420000000000001E-2</v>
          </cell>
        </row>
        <row r="8186">
          <cell r="CN8186" t="str">
            <v>RDEL Other Resource Costs</v>
          </cell>
          <cell r="CP8186" t="str">
            <v>Other Non PFI Services VAT Irrecoverable</v>
          </cell>
          <cell r="CS8186" t="str">
            <v>Other</v>
          </cell>
          <cell r="CX8186">
            <v>0.1</v>
          </cell>
          <cell r="CY8186">
            <v>0.10439</v>
          </cell>
        </row>
        <row r="8187">
          <cell r="CN8187" t="str">
            <v>RDEL Other Resource Costs</v>
          </cell>
          <cell r="CP8187" t="str">
            <v>Other Non PFI Services VAT Irrecoverable</v>
          </cell>
          <cell r="CS8187" t="str">
            <v>Other</v>
          </cell>
          <cell r="CW8187">
            <v>2.83</v>
          </cell>
          <cell r="CX8187">
            <v>0.12</v>
          </cell>
          <cell r="CY8187">
            <v>0.79027000000000003</v>
          </cell>
          <cell r="CZ8187">
            <v>0.12</v>
          </cell>
        </row>
        <row r="8188">
          <cell r="CN8188" t="str">
            <v>RDEL Other Resource Costs</v>
          </cell>
          <cell r="CP8188" t="str">
            <v>Other Non PFI Services VAT Irrecoverable</v>
          </cell>
          <cell r="CS8188" t="str">
            <v>Other</v>
          </cell>
          <cell r="CY8188">
            <v>2.886E-2</v>
          </cell>
        </row>
        <row r="8189">
          <cell r="CN8189" t="str">
            <v>RDEL Other Resource Costs</v>
          </cell>
          <cell r="CP8189" t="str">
            <v>Other Non PFI Services VAT Irrecoverable</v>
          </cell>
          <cell r="CS8189" t="str">
            <v>Other</v>
          </cell>
          <cell r="CY8189">
            <v>0.90122999999999998</v>
          </cell>
        </row>
        <row r="8190">
          <cell r="CN8190" t="str">
            <v>RDEL Other Resource Costs</v>
          </cell>
          <cell r="CP8190" t="str">
            <v>Other Non PFI Services VAT Irrecoverable</v>
          </cell>
          <cell r="CS8190" t="str">
            <v>Other</v>
          </cell>
          <cell r="CW8190">
            <v>6.5149999999999997</v>
          </cell>
          <cell r="CX8190">
            <v>0.98699999999999999</v>
          </cell>
          <cell r="CY8190">
            <v>1.75234</v>
          </cell>
          <cell r="CZ8190">
            <v>0.85</v>
          </cell>
        </row>
        <row r="8191">
          <cell r="CN8191" t="str">
            <v>RDEL Other Resource Costs</v>
          </cell>
          <cell r="CP8191" t="str">
            <v>Other Non PFI Services VAT Irrecoverable</v>
          </cell>
          <cell r="CS8191" t="str">
            <v>Other</v>
          </cell>
        </row>
        <row r="8192">
          <cell r="CN8192" t="str">
            <v>RDEL Other Resource Costs</v>
          </cell>
          <cell r="CP8192" t="str">
            <v>Other Non PFI Services VAT Irrecoverable</v>
          </cell>
          <cell r="CS8192" t="str">
            <v>Other</v>
          </cell>
          <cell r="CW8192">
            <v>509.66300000000001</v>
          </cell>
          <cell r="CX8192">
            <v>24.2</v>
          </cell>
          <cell r="CY8192">
            <v>27.058790000000002</v>
          </cell>
          <cell r="CZ8192">
            <v>46.332999999999998</v>
          </cell>
        </row>
        <row r="8193">
          <cell r="CN8193" t="str">
            <v>RDEL Other Resource Costs</v>
          </cell>
          <cell r="CP8193" t="str">
            <v>Other Non PFI Services VAT Irrecoverable</v>
          </cell>
          <cell r="CS8193" t="str">
            <v>Other</v>
          </cell>
          <cell r="CW8193">
            <v>74.346999999999994</v>
          </cell>
          <cell r="CX8193">
            <v>5.25</v>
          </cell>
          <cell r="CY8193">
            <v>4.0943499999999995</v>
          </cell>
          <cell r="CZ8193">
            <v>7.2460000000000004</v>
          </cell>
        </row>
        <row r="8194">
          <cell r="CN8194" t="str">
            <v>RDEL Other Resource Costs</v>
          </cell>
          <cell r="CP8194" t="str">
            <v>Other Non PFI Services VAT Irrecoverable</v>
          </cell>
          <cell r="CS8194" t="str">
            <v>Other</v>
          </cell>
          <cell r="CX8194">
            <v>0.23599999999999999</v>
          </cell>
          <cell r="CY8194">
            <v>0.83765999999999996</v>
          </cell>
        </row>
        <row r="8195">
          <cell r="CN8195" t="str">
            <v>RDEL Other Resource Costs</v>
          </cell>
          <cell r="CP8195" t="str">
            <v>Other Non PFI Services VAT Irrecoverable</v>
          </cell>
          <cell r="CS8195" t="str">
            <v>Other</v>
          </cell>
          <cell r="CW8195">
            <v>23</v>
          </cell>
          <cell r="CX8195">
            <v>1.5</v>
          </cell>
          <cell r="CY8195">
            <v>0.13113</v>
          </cell>
          <cell r="CZ8195">
            <v>2.5</v>
          </cell>
        </row>
        <row r="8196">
          <cell r="CN8196" t="str">
            <v>RDEL Other Resource Costs</v>
          </cell>
          <cell r="CP8196" t="str">
            <v>Other Non PFI Services VAT Irrecoverable</v>
          </cell>
          <cell r="CS8196" t="str">
            <v>Other</v>
          </cell>
          <cell r="CW8196">
            <v>64</v>
          </cell>
          <cell r="CZ8196">
            <v>8</v>
          </cell>
        </row>
        <row r="8197">
          <cell r="CN8197" t="str">
            <v>RDEL Other Resource Costs</v>
          </cell>
          <cell r="CP8197" t="str">
            <v>Other Non PFI Services VAT Irrecoverable</v>
          </cell>
          <cell r="CS8197" t="str">
            <v>Other</v>
          </cell>
          <cell r="CW8197">
            <v>17.5</v>
          </cell>
          <cell r="CX8197">
            <v>0.53</v>
          </cell>
          <cell r="CY8197">
            <v>-0.23773</v>
          </cell>
          <cell r="CZ8197">
            <v>1.75</v>
          </cell>
        </row>
        <row r="8198">
          <cell r="CN8198" t="str">
            <v>RDEL Other Resource Costs</v>
          </cell>
          <cell r="CP8198" t="str">
            <v>Other Non PFI Services VAT Irrecoverable</v>
          </cell>
          <cell r="CS8198" t="str">
            <v>Other</v>
          </cell>
          <cell r="CW8198">
            <v>22.5</v>
          </cell>
          <cell r="CX8198">
            <v>2.25</v>
          </cell>
          <cell r="CY8198">
            <v>1.6377299999999999</v>
          </cell>
          <cell r="CZ8198">
            <v>2.25</v>
          </cell>
        </row>
        <row r="8199">
          <cell r="CN8199" t="str">
            <v>RDEL Other Resource Costs</v>
          </cell>
          <cell r="CP8199" t="str">
            <v>Other Non PFI Services VAT Irrecoverable</v>
          </cell>
          <cell r="CS8199" t="str">
            <v>Other</v>
          </cell>
          <cell r="CW8199">
            <v>160.83000000000001</v>
          </cell>
          <cell r="CX8199">
            <v>16.082999999999998</v>
          </cell>
          <cell r="CY8199">
            <v>-0.60303999999999991</v>
          </cell>
          <cell r="CZ8199">
            <v>16.082999999999998</v>
          </cell>
        </row>
        <row r="8200">
          <cell r="CN8200" t="str">
            <v>RDEL Other Resource Costs</v>
          </cell>
          <cell r="CP8200" t="str">
            <v>Other Non PFI Services VAT Irrecoverable</v>
          </cell>
          <cell r="CS8200" t="str">
            <v>Other</v>
          </cell>
          <cell r="CW8200">
            <v>80</v>
          </cell>
          <cell r="CX8200">
            <v>7.8</v>
          </cell>
          <cell r="CY8200">
            <v>-8.369999999999999E-3</v>
          </cell>
          <cell r="CZ8200">
            <v>8</v>
          </cell>
        </row>
        <row r="8201">
          <cell r="CN8201" t="str">
            <v>RDEL Other Resource Costs</v>
          </cell>
          <cell r="CP8201" t="str">
            <v>Other Non PFI Services VAT Irrecoverable</v>
          </cell>
          <cell r="CS8201" t="str">
            <v>Other</v>
          </cell>
          <cell r="CY8201">
            <v>8.7804199999999994</v>
          </cell>
        </row>
        <row r="8202">
          <cell r="CN8202" t="str">
            <v>RDEL Other Resource Costs</v>
          </cell>
          <cell r="CP8202" t="str">
            <v>Other Non PFI Services VAT Irrecoverable</v>
          </cell>
          <cell r="CS8202" t="str">
            <v>Other</v>
          </cell>
          <cell r="CW8202">
            <v>25.45</v>
          </cell>
          <cell r="CX8202">
            <v>9</v>
          </cell>
          <cell r="CY8202">
            <v>9.9970000000000003E-2</v>
          </cell>
          <cell r="CZ8202">
            <v>2.5449999999999999</v>
          </cell>
        </row>
        <row r="8203">
          <cell r="CN8203" t="str">
            <v>RDEL Other Resource Costs</v>
          </cell>
          <cell r="CP8203" t="str">
            <v>Other Non PFI Services VAT Irrecoverable</v>
          </cell>
          <cell r="CS8203" t="str">
            <v>Other</v>
          </cell>
          <cell r="CX8203">
            <v>1.5</v>
          </cell>
          <cell r="CY8203">
            <v>0.29043000000000002</v>
          </cell>
        </row>
        <row r="8204">
          <cell r="CN8204" t="str">
            <v>RDEL Other Resource Costs</v>
          </cell>
          <cell r="CP8204" t="str">
            <v>Other Non PFI Services VAT Irrecoverable</v>
          </cell>
          <cell r="CS8204" t="str">
            <v>Other</v>
          </cell>
          <cell r="CW8204">
            <v>1.6839200000000001</v>
          </cell>
          <cell r="CX8204">
            <v>6.5</v>
          </cell>
          <cell r="CY8204">
            <v>1.8449999999999998E-2</v>
          </cell>
          <cell r="CZ8204">
            <v>0.17</v>
          </cell>
        </row>
        <row r="8205">
          <cell r="CN8205" t="str">
            <v>RDEL Other Resource Costs</v>
          </cell>
          <cell r="CP8205" t="str">
            <v>Other Non PFI Services VAT Irrecoverable</v>
          </cell>
          <cell r="CS8205" t="str">
            <v>Other</v>
          </cell>
          <cell r="CY8205">
            <v>-3.0920799999999997</v>
          </cell>
        </row>
        <row r="8206">
          <cell r="CN8206" t="str">
            <v>RDEL Other Resource Costs</v>
          </cell>
          <cell r="CP8206" t="str">
            <v>Other Non PFI Services VAT Irrecoverable</v>
          </cell>
          <cell r="CS8206" t="str">
            <v>Other</v>
          </cell>
          <cell r="CW8206">
            <v>60</v>
          </cell>
          <cell r="CX8206">
            <v>3</v>
          </cell>
          <cell r="CY8206">
            <v>0.54757</v>
          </cell>
          <cell r="CZ8206">
            <v>6</v>
          </cell>
        </row>
        <row r="8207">
          <cell r="CN8207" t="str">
            <v>RDEL Other Resource Costs</v>
          </cell>
          <cell r="CP8207" t="str">
            <v>Other Non PFI Services VAT Irrecoverable</v>
          </cell>
          <cell r="CS8207" t="str">
            <v>Other</v>
          </cell>
          <cell r="CW8207">
            <v>73.599999999999994</v>
          </cell>
          <cell r="CX8207">
            <v>8</v>
          </cell>
          <cell r="CY8207">
            <v>8.362E-2</v>
          </cell>
          <cell r="CZ8207">
            <v>7</v>
          </cell>
        </row>
        <row r="8208">
          <cell r="CN8208" t="str">
            <v>RDEL Other Resource Costs</v>
          </cell>
          <cell r="CP8208" t="str">
            <v>Other Non PFI Services VAT Irrecoverable</v>
          </cell>
          <cell r="CS8208" t="str">
            <v>Other</v>
          </cell>
          <cell r="CY8208">
            <v>0.36747000000000002</v>
          </cell>
        </row>
        <row r="8209">
          <cell r="CN8209" t="str">
            <v>RDEL Other Resource Costs</v>
          </cell>
          <cell r="CP8209" t="str">
            <v>Other Non PFI Services VAT Irrecoverable</v>
          </cell>
          <cell r="CS8209" t="str">
            <v>Other</v>
          </cell>
          <cell r="CY8209">
            <v>0.17791999999999999</v>
          </cell>
        </row>
        <row r="8210">
          <cell r="CN8210" t="str">
            <v>RDEL Other Resource Costs</v>
          </cell>
          <cell r="CP8210" t="str">
            <v>Other Non PFI Services VAT Irrecoverable</v>
          </cell>
          <cell r="CS8210" t="str">
            <v>Other</v>
          </cell>
          <cell r="CW8210">
            <v>7.5</v>
          </cell>
          <cell r="CY8210">
            <v>0.42216999999999999</v>
          </cell>
          <cell r="CZ8210">
            <v>0.75</v>
          </cell>
        </row>
        <row r="8211">
          <cell r="CN8211" t="str">
            <v>RDEL Other Resource Costs</v>
          </cell>
          <cell r="CP8211" t="str">
            <v>Other Non PFI Services VAT Irrecoverable</v>
          </cell>
          <cell r="CS8211" t="str">
            <v>Other</v>
          </cell>
          <cell r="CW8211">
            <v>7622.5469999999996</v>
          </cell>
          <cell r="CX8211">
            <v>308.81357000000003</v>
          </cell>
          <cell r="CY8211">
            <v>0.27212999999999998</v>
          </cell>
          <cell r="CZ8211">
            <v>297.54700000000003</v>
          </cell>
        </row>
        <row r="8212">
          <cell r="CN8212" t="str">
            <v>RDEL Other Resource Costs</v>
          </cell>
          <cell r="CP8212" t="str">
            <v>Other Non PFI Services VAT Irrecoverable</v>
          </cell>
          <cell r="CS8212" t="str">
            <v>Other</v>
          </cell>
          <cell r="CW8212">
            <v>34</v>
          </cell>
          <cell r="CY8212">
            <v>0.30810999999999999</v>
          </cell>
        </row>
        <row r="8213">
          <cell r="CN8213" t="str">
            <v>RDEL Other Resource Costs</v>
          </cell>
          <cell r="CP8213" t="str">
            <v>Other Non PFI Services VAT Irrecoverable</v>
          </cell>
          <cell r="CS8213" t="str">
            <v>Other</v>
          </cell>
          <cell r="CY8213">
            <v>1.2880699999999998</v>
          </cell>
        </row>
        <row r="8214">
          <cell r="CN8214" t="str">
            <v>RDEL Other Resource Costs</v>
          </cell>
          <cell r="CP8214" t="str">
            <v>Other Non PFI Services VAT Irrecoverable</v>
          </cell>
          <cell r="CS8214" t="str">
            <v>Other</v>
          </cell>
          <cell r="CW8214">
            <v>27</v>
          </cell>
          <cell r="CX8214">
            <v>18</v>
          </cell>
          <cell r="CY8214">
            <v>3.8119999999999994E-2</v>
          </cell>
          <cell r="CZ8214">
            <v>18</v>
          </cell>
        </row>
        <row r="8215">
          <cell r="CN8215" t="str">
            <v>RDEL Other Resource Costs</v>
          </cell>
          <cell r="CP8215" t="str">
            <v>Other Non PFI Services VAT Irrecoverable</v>
          </cell>
          <cell r="CS8215" t="str">
            <v>Other</v>
          </cell>
        </row>
        <row r="8216">
          <cell r="CN8216" t="str">
            <v>RDEL Other Resource Costs</v>
          </cell>
          <cell r="CP8216" t="str">
            <v>Other Non PFI Services VAT Irrecoverable</v>
          </cell>
          <cell r="CS8216" t="str">
            <v>Other</v>
          </cell>
          <cell r="CW8216">
            <v>1.6</v>
          </cell>
          <cell r="CY8216">
            <v>8.9899999999999997E-3</v>
          </cell>
          <cell r="CZ8216">
            <v>0.2</v>
          </cell>
        </row>
        <row r="8217">
          <cell r="CN8217" t="str">
            <v>RDEL Other Resource Costs</v>
          </cell>
          <cell r="CP8217" t="str">
            <v>Other Non PFI Services VAT Irrecoverable</v>
          </cell>
          <cell r="CS8217" t="str">
            <v>Other</v>
          </cell>
          <cell r="CW8217">
            <v>136.28</v>
          </cell>
          <cell r="CX8217">
            <v>10</v>
          </cell>
          <cell r="CY8217">
            <v>11.766549999999999</v>
          </cell>
          <cell r="CZ8217">
            <v>10.723000000000001</v>
          </cell>
        </row>
        <row r="8218">
          <cell r="CN8218" t="str">
            <v>RDEL Other Resource Costs</v>
          </cell>
          <cell r="CP8218" t="str">
            <v>Other Non PFI Services VAT Irrecoverable</v>
          </cell>
          <cell r="CS8218" t="str">
            <v>Other</v>
          </cell>
          <cell r="CW8218">
            <v>4.4770000000000004E-2</v>
          </cell>
          <cell r="CX8218">
            <v>0.02</v>
          </cell>
          <cell r="CY8218">
            <v>2.4943200000000001</v>
          </cell>
          <cell r="CZ8218">
            <v>0</v>
          </cell>
        </row>
        <row r="8219">
          <cell r="CN8219" t="str">
            <v>RDEL Other Resource Costs</v>
          </cell>
          <cell r="CP8219" t="str">
            <v>Other Non PFI Services VAT Irrecoverable</v>
          </cell>
          <cell r="CS8219" t="str">
            <v>Other</v>
          </cell>
          <cell r="CW8219">
            <v>1960</v>
          </cell>
          <cell r="CX8219">
            <v>1.2</v>
          </cell>
          <cell r="CY8219">
            <v>0.44719999999999999</v>
          </cell>
          <cell r="CZ8219">
            <v>20</v>
          </cell>
        </row>
        <row r="8220">
          <cell r="CN8220" t="str">
            <v>RDEL Other Resource Costs</v>
          </cell>
          <cell r="CP8220" t="str">
            <v>Other Non PFI Services VAT Irrecoverable</v>
          </cell>
          <cell r="CS8220" t="str">
            <v>Other</v>
          </cell>
          <cell r="CW8220">
            <v>40</v>
          </cell>
          <cell r="CX8220">
            <v>10</v>
          </cell>
          <cell r="CY8220">
            <v>0.30069999999999997</v>
          </cell>
          <cell r="CZ8220">
            <v>4</v>
          </cell>
        </row>
        <row r="8221">
          <cell r="CN8221" t="str">
            <v>RDEL Other Resource Costs</v>
          </cell>
          <cell r="CP8221" t="str">
            <v>Other Non PFI Services VAT Irrecoverable</v>
          </cell>
          <cell r="CS8221" t="str">
            <v>Other</v>
          </cell>
          <cell r="CW8221">
            <v>1025</v>
          </cell>
          <cell r="CX8221">
            <v>117.14032</v>
          </cell>
          <cell r="CY8221">
            <v>4.9299999999999997E-2</v>
          </cell>
          <cell r="CZ8221">
            <v>120</v>
          </cell>
        </row>
        <row r="8222">
          <cell r="CN8222" t="str">
            <v>RDEL Other Resource Costs</v>
          </cell>
          <cell r="CP8222" t="str">
            <v>Other Non PFI Services VAT Irrecoverable</v>
          </cell>
          <cell r="CS8222" t="str">
            <v>Other</v>
          </cell>
          <cell r="CW8222">
            <v>0</v>
          </cell>
          <cell r="CX8222">
            <v>15</v>
          </cell>
          <cell r="CY8222">
            <v>3.8692800000000003</v>
          </cell>
          <cell r="CZ8222">
            <v>0</v>
          </cell>
        </row>
        <row r="8223">
          <cell r="CN8223" t="str">
            <v>RDEL Other Resource Costs</v>
          </cell>
          <cell r="CP8223" t="str">
            <v>Other Non PFI Services VAT Irrecoverable</v>
          </cell>
          <cell r="CS8223" t="str">
            <v>Other</v>
          </cell>
          <cell r="CY8223">
            <v>0.9750700000000001</v>
          </cell>
        </row>
        <row r="8224">
          <cell r="CN8224" t="str">
            <v>RDEL Other Resource Costs</v>
          </cell>
          <cell r="CP8224" t="str">
            <v>Other Non PFI Services VAT Irrecoverable</v>
          </cell>
          <cell r="CS8224" t="str">
            <v>Other</v>
          </cell>
          <cell r="CW8224">
            <v>-114</v>
          </cell>
          <cell r="CX8224">
            <v>0.42591000000000001</v>
          </cell>
        </row>
        <row r="8225">
          <cell r="CN8225" t="str">
            <v>RDEL Other Resource Costs</v>
          </cell>
          <cell r="CP8225" t="str">
            <v>Other Non PFI Services VAT Irrecoverable</v>
          </cell>
          <cell r="CS8225" t="str">
            <v>Other</v>
          </cell>
          <cell r="CX8225">
            <v>200</v>
          </cell>
          <cell r="CY8225">
            <v>-249.53145000000001</v>
          </cell>
        </row>
        <row r="8226">
          <cell r="CN8226" t="str">
            <v>RDEL Other Resource Costs</v>
          </cell>
          <cell r="CP8226" t="str">
            <v>Other Non PFI Services VAT Irrecoverable</v>
          </cell>
          <cell r="CS8226" t="str">
            <v>Other</v>
          </cell>
          <cell r="CY8226">
            <v>1.34E-3</v>
          </cell>
        </row>
        <row r="8227">
          <cell r="CN8227" t="str">
            <v>RDEL Other Resource Costs</v>
          </cell>
          <cell r="CP8227" t="str">
            <v>Other Non PFI Services VAT Irrecoverable</v>
          </cell>
          <cell r="CS8227" t="str">
            <v>Other</v>
          </cell>
          <cell r="CW8227">
            <v>184.24600000000001</v>
          </cell>
          <cell r="CX8227">
            <v>18</v>
          </cell>
          <cell r="CY8227">
            <v>1.804</v>
          </cell>
          <cell r="CZ8227">
            <v>14</v>
          </cell>
        </row>
        <row r="8228">
          <cell r="CN8228" t="str">
            <v>RDEL Other Resource Costs</v>
          </cell>
          <cell r="CP8228" t="str">
            <v>Other Non PFI Services VAT Irrecoverable</v>
          </cell>
          <cell r="CS8228" t="str">
            <v>Other</v>
          </cell>
          <cell r="CW8228">
            <v>3800</v>
          </cell>
          <cell r="CX8228">
            <v>318.25421</v>
          </cell>
          <cell r="CY8228">
            <v>2.9010000000000001E-2</v>
          </cell>
          <cell r="CZ8228">
            <v>500</v>
          </cell>
        </row>
        <row r="8229">
          <cell r="CN8229" t="str">
            <v>RDEL Other Resource Costs</v>
          </cell>
          <cell r="CP8229" t="str">
            <v>Other Non PFI Services VAT Irrecoverable</v>
          </cell>
          <cell r="CS8229" t="str">
            <v>Other</v>
          </cell>
          <cell r="CX8229">
            <v>2.0710700000000002</v>
          </cell>
          <cell r="CY8229">
            <v>1.5269999999999999E-2</v>
          </cell>
        </row>
        <row r="8230">
          <cell r="CN8230" t="str">
            <v>RDEL Other Resource Costs</v>
          </cell>
          <cell r="CP8230" t="str">
            <v>Other Non PFI Services VAT Irrecoverable</v>
          </cell>
          <cell r="CS8230" t="str">
            <v>Other</v>
          </cell>
          <cell r="CW8230">
            <v>242</v>
          </cell>
          <cell r="CX8230">
            <v>20</v>
          </cell>
          <cell r="CY8230">
            <v>99.167899999999989</v>
          </cell>
          <cell r="CZ8230">
            <v>22</v>
          </cell>
        </row>
        <row r="8231">
          <cell r="CN8231" t="str">
            <v>RDEL Other Resource Costs</v>
          </cell>
          <cell r="CP8231" t="str">
            <v>Other Non PFI Services VAT Irrecoverable</v>
          </cell>
          <cell r="CS8231" t="str">
            <v>Other</v>
          </cell>
          <cell r="CY8231">
            <v>-0.41733999999999999</v>
          </cell>
        </row>
        <row r="8232">
          <cell r="CN8232" t="str">
            <v>RDEL Other Resource Costs</v>
          </cell>
          <cell r="CP8232" t="str">
            <v>Other Non PFI Services VAT Irrecoverable</v>
          </cell>
          <cell r="CS8232" t="str">
            <v>Other</v>
          </cell>
          <cell r="CX8232">
            <v>12</v>
          </cell>
          <cell r="CY8232">
            <v>7.0559999999999998E-2</v>
          </cell>
        </row>
        <row r="8233">
          <cell r="CN8233" t="str">
            <v>RDEL Other Resource Costs</v>
          </cell>
          <cell r="CP8233" t="str">
            <v>Other Non PFI Services VAT Irrecoverable</v>
          </cell>
          <cell r="CS8233" t="str">
            <v>Other</v>
          </cell>
          <cell r="CW8233">
            <v>0</v>
          </cell>
          <cell r="CX8233">
            <v>4.5</v>
          </cell>
          <cell r="CY8233">
            <v>0.55018</v>
          </cell>
          <cell r="CZ8233">
            <v>0</v>
          </cell>
        </row>
        <row r="8234">
          <cell r="CN8234" t="str">
            <v>RDEL Other Resource Costs</v>
          </cell>
          <cell r="CP8234" t="str">
            <v>Other Non PFI Services VAT Irrecoverable</v>
          </cell>
          <cell r="CS8234" t="str">
            <v>Other</v>
          </cell>
          <cell r="CW8234">
            <v>442.45299999999997</v>
          </cell>
          <cell r="CZ8234">
            <v>442.45299999999997</v>
          </cell>
        </row>
        <row r="8235">
          <cell r="CN8235" t="str">
            <v>RDEL Other Resource Costs</v>
          </cell>
          <cell r="CP8235" t="str">
            <v>Other Non PFI Services VAT Irrecoverable</v>
          </cell>
          <cell r="CS8235" t="str">
            <v>Other</v>
          </cell>
        </row>
        <row r="8236">
          <cell r="CN8236" t="str">
            <v>RDEL Other Resource Costs</v>
          </cell>
          <cell r="CP8236" t="str">
            <v>Other Non PFI Services VAT Irrecoverable</v>
          </cell>
          <cell r="CS8236" t="str">
            <v>Other</v>
          </cell>
          <cell r="CY8236">
            <v>7.0800000000000004E-3</v>
          </cell>
        </row>
        <row r="8237">
          <cell r="CN8237" t="str">
            <v>RDEL Other Resource Costs</v>
          </cell>
          <cell r="CP8237" t="str">
            <v>Other Non PFI Services VAT Irrecoverable</v>
          </cell>
          <cell r="CS8237" t="str">
            <v>Other</v>
          </cell>
          <cell r="CW8237">
            <v>14189.57</v>
          </cell>
          <cell r="CX8237">
            <v>0.1</v>
          </cell>
          <cell r="CY8237">
            <v>6.4370000000000011E-2</v>
          </cell>
          <cell r="CZ8237">
            <v>1150</v>
          </cell>
        </row>
        <row r="8238">
          <cell r="CN8238" t="str">
            <v>RDEL Other Resource Costs</v>
          </cell>
          <cell r="CP8238" t="str">
            <v>Other Non PFI Services VAT Irrecoverable</v>
          </cell>
          <cell r="CS8238" t="str">
            <v>Other</v>
          </cell>
          <cell r="CW8238">
            <v>2702.3508500000003</v>
          </cell>
          <cell r="CX8238">
            <v>170.31399999999999</v>
          </cell>
          <cell r="CY8238">
            <v>6.7650000000000002E-2</v>
          </cell>
          <cell r="CZ8238">
            <v>131.11285000000001</v>
          </cell>
        </row>
        <row r="8239">
          <cell r="CN8239" t="str">
            <v>RDEL Other Resource Costs</v>
          </cell>
          <cell r="CP8239" t="str">
            <v>Other Non PFI Services VAT Irrecoverable</v>
          </cell>
          <cell r="CS8239" t="str">
            <v>Other</v>
          </cell>
          <cell r="CW8239">
            <v>269.09165999999999</v>
          </cell>
          <cell r="CX8239">
            <v>11.489000000000001</v>
          </cell>
          <cell r="CY8239">
            <v>4.3090000000000003E-2</v>
          </cell>
          <cell r="CZ8239">
            <v>11.488659999999999</v>
          </cell>
        </row>
        <row r="8240">
          <cell r="CN8240" t="str">
            <v>RDEL Other Resource Costs</v>
          </cell>
          <cell r="CP8240" t="str">
            <v>Other Non PFI Services VAT Irrecoverable</v>
          </cell>
          <cell r="CS8240" t="str">
            <v>Other</v>
          </cell>
          <cell r="CW8240">
            <v>1.036</v>
          </cell>
          <cell r="CX8240">
            <v>0.05</v>
          </cell>
          <cell r="CY8240">
            <v>6.8919999999999995E-2</v>
          </cell>
          <cell r="CZ8240">
            <v>1.0999999999999999E-2</v>
          </cell>
        </row>
        <row r="8241">
          <cell r="CN8241" t="str">
            <v>RDEL Other Resource Costs</v>
          </cell>
          <cell r="CP8241" t="str">
            <v>Other Non PFI Services VAT Irrecoverable</v>
          </cell>
          <cell r="CS8241" t="str">
            <v>Other</v>
          </cell>
          <cell r="CY8241">
            <v>23.789150000000003</v>
          </cell>
        </row>
        <row r="8242">
          <cell r="CN8242" t="str">
            <v>RDEL Other Resource Costs</v>
          </cell>
          <cell r="CP8242" t="str">
            <v>Other Non PFI Services VAT Irrecoverable</v>
          </cell>
          <cell r="CS8242" t="str">
            <v>Other</v>
          </cell>
          <cell r="CW8242">
            <v>7.5</v>
          </cell>
          <cell r="CX8242">
            <v>0.26</v>
          </cell>
          <cell r="CY8242">
            <v>0.18722999999999998</v>
          </cell>
          <cell r="CZ8242">
            <v>0.75</v>
          </cell>
        </row>
        <row r="8243">
          <cell r="CN8243" t="str">
            <v>RDEL Other Resource Costs</v>
          </cell>
          <cell r="CP8243" t="str">
            <v>Other Non PFI Services VAT Irrecoverable</v>
          </cell>
          <cell r="CS8243" t="str">
            <v>Other</v>
          </cell>
          <cell r="CW8243">
            <v>2.25</v>
          </cell>
          <cell r="CX8243">
            <v>7.069</v>
          </cell>
          <cell r="CY8243">
            <v>4.4659999999999998E-2</v>
          </cell>
          <cell r="CZ8243">
            <v>2.649</v>
          </cell>
        </row>
        <row r="8244">
          <cell r="CN8244" t="str">
            <v>RDEL Other Resource Costs</v>
          </cell>
          <cell r="CP8244" t="str">
            <v>Other Non PFI Services VAT Irrecoverable</v>
          </cell>
          <cell r="CS8244" t="str">
            <v>Other</v>
          </cell>
          <cell r="CW8244">
            <v>20</v>
          </cell>
          <cell r="CX8244">
            <v>1.4</v>
          </cell>
          <cell r="CY8244">
            <v>0.76740999999999993</v>
          </cell>
          <cell r="CZ8244">
            <v>2</v>
          </cell>
        </row>
        <row r="8245">
          <cell r="CN8245" t="str">
            <v>RDEL Other Resource Costs</v>
          </cell>
          <cell r="CP8245" t="str">
            <v>Other Non PFI Services VAT Irrecoverable</v>
          </cell>
          <cell r="CS8245" t="str">
            <v>Other</v>
          </cell>
          <cell r="CW8245">
            <v>1.946</v>
          </cell>
          <cell r="CX8245">
            <v>0.1</v>
          </cell>
          <cell r="CY8245">
            <v>0.13350000000000001</v>
          </cell>
          <cell r="CZ8245">
            <v>0.16600000000000001</v>
          </cell>
        </row>
        <row r="8246">
          <cell r="CN8246" t="str">
            <v>RDEL Other Resource Costs</v>
          </cell>
          <cell r="CP8246" t="str">
            <v>Other Non PFI Services VAT Irrecoverable</v>
          </cell>
          <cell r="CS8246" t="str">
            <v>Other</v>
          </cell>
          <cell r="CW8246">
            <v>3.24918</v>
          </cell>
          <cell r="CX8246">
            <v>0.15</v>
          </cell>
          <cell r="CY8246">
            <v>1.4234500000000001</v>
          </cell>
          <cell r="CZ8246">
            <v>0.3</v>
          </cell>
        </row>
        <row r="8247">
          <cell r="CN8247" t="str">
            <v>RDEL Other Resource Costs</v>
          </cell>
          <cell r="CP8247" t="str">
            <v>Other Non PFI Services VAT Irrecoverable</v>
          </cell>
          <cell r="CS8247" t="str">
            <v>Other</v>
          </cell>
          <cell r="CW8247">
            <v>732</v>
          </cell>
          <cell r="CX8247">
            <v>35.709890000000001</v>
          </cell>
          <cell r="CY8247">
            <v>24.608709999999999</v>
          </cell>
          <cell r="CZ8247">
            <v>22</v>
          </cell>
        </row>
        <row r="8248">
          <cell r="CN8248" t="str">
            <v>RDEL Other Resource Costs</v>
          </cell>
          <cell r="CP8248" t="str">
            <v>Other Non PFI Services VAT Irrecoverable</v>
          </cell>
          <cell r="CS8248" t="str">
            <v>Other</v>
          </cell>
          <cell r="CW8248">
            <v>6.97</v>
          </cell>
          <cell r="CX8248">
            <v>0.8</v>
          </cell>
          <cell r="CY8248">
            <v>1.0683800000000001</v>
          </cell>
          <cell r="CZ8248">
            <v>0.89</v>
          </cell>
        </row>
        <row r="8249">
          <cell r="CN8249" t="str">
            <v>RDEL Other Resource Costs</v>
          </cell>
          <cell r="CP8249" t="str">
            <v>Other Non PFI Services VAT Irrecoverable</v>
          </cell>
          <cell r="CS8249" t="str">
            <v>Other</v>
          </cell>
          <cell r="CW8249">
            <v>139</v>
          </cell>
          <cell r="CX8249">
            <v>17.3</v>
          </cell>
          <cell r="CY8249">
            <v>14.780469999999999</v>
          </cell>
          <cell r="CZ8249">
            <v>15</v>
          </cell>
        </row>
        <row r="8250">
          <cell r="CN8250" t="str">
            <v>RDEL Other Resource Costs</v>
          </cell>
          <cell r="CP8250" t="str">
            <v>Other Non PFI Services VAT Irrecoverable</v>
          </cell>
          <cell r="CS8250" t="str">
            <v>Other</v>
          </cell>
          <cell r="CW8250">
            <v>52.8</v>
          </cell>
          <cell r="CX8250">
            <v>4</v>
          </cell>
          <cell r="CY8250">
            <v>3.6836199999999999</v>
          </cell>
          <cell r="CZ8250">
            <v>4.8</v>
          </cell>
        </row>
        <row r="8251">
          <cell r="CN8251" t="str">
            <v>RDEL Other Resource Costs</v>
          </cell>
          <cell r="CP8251" t="str">
            <v>Other Non PFI Services VAT Irrecoverable</v>
          </cell>
          <cell r="CS8251" t="str">
            <v>Other</v>
          </cell>
          <cell r="CW8251">
            <v>55</v>
          </cell>
          <cell r="CX8251">
            <v>5</v>
          </cell>
          <cell r="CY8251">
            <v>3.5770599999999999</v>
          </cell>
          <cell r="CZ8251">
            <v>5</v>
          </cell>
        </row>
        <row r="8252">
          <cell r="CN8252" t="str">
            <v>RDEL Other Resource Costs</v>
          </cell>
          <cell r="CP8252" t="str">
            <v>Other Non PFI Services VAT Irrecoverable</v>
          </cell>
          <cell r="CS8252" t="str">
            <v>Other</v>
          </cell>
          <cell r="CY8252">
            <v>2.7812600000000001</v>
          </cell>
        </row>
        <row r="8253">
          <cell r="CN8253" t="str">
            <v>RDEL Other Resource Costs</v>
          </cell>
          <cell r="CP8253" t="str">
            <v>Other Non PFI Services VAT Irrecoverable</v>
          </cell>
          <cell r="CS8253" t="str">
            <v>Other</v>
          </cell>
          <cell r="CW8253">
            <v>60</v>
          </cell>
          <cell r="CX8253">
            <v>1.4999999999999999E-2</v>
          </cell>
          <cell r="CY8253">
            <v>5.833E-2</v>
          </cell>
          <cell r="CZ8253">
            <v>6</v>
          </cell>
        </row>
        <row r="8254">
          <cell r="CN8254" t="str">
            <v>RDEL Other Resource Costs</v>
          </cell>
          <cell r="CP8254" t="str">
            <v>Other Non PFI Services VAT Irrecoverable</v>
          </cell>
          <cell r="CS8254" t="str">
            <v>Other</v>
          </cell>
          <cell r="CX8254">
            <v>0.1</v>
          </cell>
          <cell r="CY8254">
            <v>2.5000000000000001E-2</v>
          </cell>
        </row>
        <row r="8255">
          <cell r="CN8255" t="str">
            <v>RDEL Other Resource Costs</v>
          </cell>
          <cell r="CP8255" t="str">
            <v>Other Non PFI Services VAT Irrecoverable</v>
          </cell>
          <cell r="CS8255" t="str">
            <v>Other</v>
          </cell>
          <cell r="CX8255">
            <v>1.2</v>
          </cell>
          <cell r="CY8255">
            <v>1.0209699999999999</v>
          </cell>
        </row>
        <row r="8256">
          <cell r="CN8256" t="str">
            <v>RDEL Other Resource Costs</v>
          </cell>
          <cell r="CP8256" t="str">
            <v>Other Non PFI Services VAT Irrecoverable</v>
          </cell>
          <cell r="CS8256" t="str">
            <v>Other</v>
          </cell>
          <cell r="CW8256">
            <v>1.6966300000000001</v>
          </cell>
          <cell r="CX8256">
            <v>7.5</v>
          </cell>
          <cell r="CY8256">
            <v>7.0411599999999996</v>
          </cell>
          <cell r="CZ8256">
            <v>0.17</v>
          </cell>
        </row>
        <row r="8257">
          <cell r="CN8257" t="str">
            <v>RDEL Other Resource Costs</v>
          </cell>
          <cell r="CP8257" t="str">
            <v>Other Non PFI Services VAT Irrecoverable</v>
          </cell>
          <cell r="CS8257" t="str">
            <v>Other</v>
          </cell>
          <cell r="CY8257">
            <v>0.50783</v>
          </cell>
        </row>
        <row r="8258">
          <cell r="CN8258" t="str">
            <v>RDEL Other Resource Costs</v>
          </cell>
          <cell r="CP8258" t="str">
            <v>Other Non PFI Services VAT Irrecoverable</v>
          </cell>
          <cell r="CS8258" t="str">
            <v>Other</v>
          </cell>
          <cell r="CW8258">
            <v>6.056</v>
          </cell>
          <cell r="CY8258">
            <v>0.39086000000000004</v>
          </cell>
          <cell r="CZ8258">
            <v>0.53500000000000003</v>
          </cell>
        </row>
        <row r="8259">
          <cell r="CN8259" t="str">
            <v>RDEL Other Resource Costs</v>
          </cell>
          <cell r="CP8259" t="str">
            <v>Other Non PFI Services VAT Irrecoverable</v>
          </cell>
          <cell r="CS8259" t="str">
            <v>Other</v>
          </cell>
          <cell r="CW8259">
            <v>132.55500000000001</v>
          </cell>
          <cell r="CX8259">
            <v>15.5</v>
          </cell>
          <cell r="CY8259">
            <v>14.169469999999999</v>
          </cell>
          <cell r="CZ8259">
            <v>17.555</v>
          </cell>
        </row>
        <row r="8260">
          <cell r="CN8260" t="str">
            <v>RDEL Other Resource Costs</v>
          </cell>
          <cell r="CP8260" t="str">
            <v>Other Non PFI Services VAT Irrecoverable</v>
          </cell>
          <cell r="CS8260" t="str">
            <v>Other</v>
          </cell>
          <cell r="CW8260">
            <v>465</v>
          </cell>
          <cell r="CX8260">
            <v>47</v>
          </cell>
          <cell r="CY8260">
            <v>3.5679999999999996E-2</v>
          </cell>
          <cell r="CZ8260">
            <v>45</v>
          </cell>
        </row>
        <row r="8261">
          <cell r="CN8261" t="str">
            <v>RDEL Other Resource Costs</v>
          </cell>
          <cell r="CP8261" t="str">
            <v>Other Non PFI Services VAT Irrecoverable</v>
          </cell>
          <cell r="CS8261" t="str">
            <v>Other</v>
          </cell>
          <cell r="CX8261">
            <v>2</v>
          </cell>
          <cell r="CY8261">
            <v>-1.2099999999999999E-3</v>
          </cell>
        </row>
        <row r="8262">
          <cell r="CN8262" t="str">
            <v>RDEL Other Resource Costs</v>
          </cell>
          <cell r="CP8262" t="str">
            <v>Other Non PFI Services VAT Irrecoverable</v>
          </cell>
          <cell r="CS8262" t="str">
            <v>Other</v>
          </cell>
          <cell r="CW8262">
            <v>641.75099999999998</v>
          </cell>
          <cell r="CX8262">
            <v>71.775999999999996</v>
          </cell>
          <cell r="CY8262">
            <v>0.10736</v>
          </cell>
          <cell r="CZ8262">
            <v>61.76</v>
          </cell>
        </row>
        <row r="8263">
          <cell r="CN8263" t="str">
            <v>RDEL Other Resource Costs</v>
          </cell>
          <cell r="CP8263" t="str">
            <v>Other Non PFI Services VAT Irrecoverable</v>
          </cell>
          <cell r="CS8263" t="str">
            <v>Other</v>
          </cell>
          <cell r="CX8263">
            <v>17</v>
          </cell>
          <cell r="CY8263">
            <v>2.1350000000000001E-2</v>
          </cell>
        </row>
        <row r="8264">
          <cell r="CN8264" t="str">
            <v>RDEL Other Resource Costs</v>
          </cell>
          <cell r="CP8264" t="str">
            <v>Other Non PFI Services VAT Irrecoverable</v>
          </cell>
          <cell r="CS8264" t="str">
            <v>Other</v>
          </cell>
          <cell r="CW8264">
            <v>1.1000000000000001</v>
          </cell>
          <cell r="CX8264">
            <v>0.1</v>
          </cell>
          <cell r="CY8264">
            <v>3.5580000000000001E-2</v>
          </cell>
          <cell r="CZ8264">
            <v>0.1</v>
          </cell>
        </row>
        <row r="8265">
          <cell r="CN8265" t="str">
            <v>RDEL Other Resource Costs</v>
          </cell>
          <cell r="CP8265" t="str">
            <v>Other Non PFI Services VAT Irrecoverable</v>
          </cell>
          <cell r="CS8265" t="str">
            <v>Other</v>
          </cell>
          <cell r="CY8265">
            <v>2.8604000000000003</v>
          </cell>
        </row>
        <row r="8266">
          <cell r="CN8266" t="str">
            <v>RDEL Other Resource Costs</v>
          </cell>
          <cell r="CP8266" t="str">
            <v>Other Non PFI Services VAT Irrecoverable</v>
          </cell>
          <cell r="CS8266" t="str">
            <v>Other</v>
          </cell>
          <cell r="CW8266">
            <v>52</v>
          </cell>
          <cell r="CX8266">
            <v>6.4</v>
          </cell>
          <cell r="CY8266">
            <v>2.1100000000000001E-2</v>
          </cell>
          <cell r="CZ8266">
            <v>5.2</v>
          </cell>
        </row>
        <row r="8267">
          <cell r="CN8267" t="str">
            <v>RDEL Other Resource Costs</v>
          </cell>
          <cell r="CP8267" t="str">
            <v>Other Non PFI Services VAT Irrecoverable</v>
          </cell>
          <cell r="CS8267" t="str">
            <v>Other</v>
          </cell>
          <cell r="CW8267">
            <v>30.797999999999998</v>
          </cell>
          <cell r="CX8267">
            <v>2.4420000000000002</v>
          </cell>
          <cell r="CY8267">
            <v>2.2883800000000001</v>
          </cell>
          <cell r="CZ8267">
            <v>2.4420000000000002</v>
          </cell>
        </row>
        <row r="8268">
          <cell r="CN8268" t="str">
            <v>RDEL Other Resource Costs</v>
          </cell>
          <cell r="CP8268" t="str">
            <v>Other Non PFI Services VAT Irrecoverable</v>
          </cell>
          <cell r="CS8268" t="str">
            <v>Other</v>
          </cell>
          <cell r="CW8268">
            <v>1602.43</v>
          </cell>
          <cell r="CX8268">
            <v>117</v>
          </cell>
          <cell r="CY8268">
            <v>104.95689999999999</v>
          </cell>
          <cell r="CZ8268">
            <v>160.24299999999999</v>
          </cell>
        </row>
        <row r="8269">
          <cell r="CN8269" t="str">
            <v>RDEL Other Resource Costs</v>
          </cell>
          <cell r="CP8269" t="str">
            <v>Other Non PFI Services VAT Irrecoverable</v>
          </cell>
          <cell r="CS8269" t="str">
            <v>Other</v>
          </cell>
          <cell r="CW8269">
            <v>157.88</v>
          </cell>
          <cell r="CX8269">
            <v>24.489000000000001</v>
          </cell>
          <cell r="CY8269">
            <v>23.828430000000001</v>
          </cell>
          <cell r="CZ8269">
            <v>15.788</v>
          </cell>
        </row>
        <row r="8270">
          <cell r="CN8270" t="str">
            <v>RDEL Other Resource Costs</v>
          </cell>
          <cell r="CP8270" t="str">
            <v>Other Non PFI Services VAT Irrecoverable</v>
          </cell>
          <cell r="CS8270" t="str">
            <v>Other</v>
          </cell>
          <cell r="CX8270">
            <v>0.65</v>
          </cell>
          <cell r="CY8270">
            <v>0.36772000000000005</v>
          </cell>
        </row>
        <row r="8271">
          <cell r="CN8271" t="str">
            <v>RDEL Other Resource Costs</v>
          </cell>
          <cell r="CP8271" t="str">
            <v>Other Non PFI Services VAT Irrecoverable</v>
          </cell>
          <cell r="CS8271" t="str">
            <v>Other</v>
          </cell>
          <cell r="CY8271">
            <v>3.7240000000000002E-2</v>
          </cell>
        </row>
        <row r="8272">
          <cell r="CN8272" t="str">
            <v>RDEL Other Resource Costs</v>
          </cell>
          <cell r="CP8272" t="str">
            <v>Other Non PFI Services VAT Irrecoverable</v>
          </cell>
          <cell r="CS8272" t="str">
            <v>Other</v>
          </cell>
          <cell r="CW8272">
            <v>77</v>
          </cell>
          <cell r="CX8272">
            <v>7</v>
          </cell>
          <cell r="CY8272">
            <v>4.0969999999999999E-2</v>
          </cell>
          <cell r="CZ8272">
            <v>7</v>
          </cell>
        </row>
        <row r="8273">
          <cell r="CN8273" t="str">
            <v>RDEL Other Resource Costs</v>
          </cell>
          <cell r="CP8273" t="str">
            <v>Other Non PFI Services VAT Irrecoverable</v>
          </cell>
          <cell r="CS8273" t="str">
            <v>Other</v>
          </cell>
          <cell r="CY8273">
            <v>7.8899999999999994E-3</v>
          </cell>
        </row>
        <row r="8274">
          <cell r="CN8274" t="str">
            <v>RDEL Other Resource Costs</v>
          </cell>
          <cell r="CP8274" t="str">
            <v>Other Non PFI Services VAT Irrecoverable</v>
          </cell>
          <cell r="CS8274" t="str">
            <v>Other</v>
          </cell>
          <cell r="CW8274">
            <v>29.51</v>
          </cell>
          <cell r="CY8274">
            <v>7.0010000000000003E-2</v>
          </cell>
          <cell r="CZ8274">
            <v>2.9510000000000001</v>
          </cell>
        </row>
        <row r="8275">
          <cell r="CN8275" t="str">
            <v>RDEL Other Resource Costs</v>
          </cell>
          <cell r="CP8275" t="str">
            <v>Other Non PFI Services VAT Irrecoverable</v>
          </cell>
          <cell r="CS8275" t="str">
            <v>Other</v>
          </cell>
          <cell r="CX8275">
            <v>1.87019</v>
          </cell>
          <cell r="CY8275">
            <v>2.3068599999999999</v>
          </cell>
        </row>
        <row r="8276">
          <cell r="CN8276" t="str">
            <v>RDEL Other Resource Costs</v>
          </cell>
          <cell r="CP8276" t="str">
            <v>Other Non PFI Services VAT Irrecoverable</v>
          </cell>
          <cell r="CS8276" t="str">
            <v>Other</v>
          </cell>
        </row>
        <row r="8277">
          <cell r="CN8277" t="str">
            <v>RDEL Other Resource Costs</v>
          </cell>
          <cell r="CP8277" t="str">
            <v>Other Non PFI Services VAT Irrecoverable</v>
          </cell>
          <cell r="CS8277" t="str">
            <v>Other</v>
          </cell>
          <cell r="CY8277">
            <v>2.2822499999999999</v>
          </cell>
        </row>
        <row r="8278">
          <cell r="CN8278" t="str">
            <v>RDEL Other Resource Costs</v>
          </cell>
          <cell r="CP8278" t="str">
            <v>Other Non PFI Services VAT Irrecoverable</v>
          </cell>
          <cell r="CS8278" t="str">
            <v>Other</v>
          </cell>
        </row>
        <row r="8279">
          <cell r="CN8279" t="str">
            <v>RDEL Other Resource Costs</v>
          </cell>
          <cell r="CP8279" t="str">
            <v>Other Non PFI Services VAT Irrecoverable</v>
          </cell>
          <cell r="CS8279" t="str">
            <v>Other</v>
          </cell>
          <cell r="CY8279">
            <v>2.7460000000000002E-2</v>
          </cell>
        </row>
        <row r="8280">
          <cell r="CN8280" t="str">
            <v>RDEL Other Resource Costs</v>
          </cell>
          <cell r="CP8280" t="str">
            <v>Other Non PFI Services VAT Irrecoverable</v>
          </cell>
          <cell r="CS8280" t="str">
            <v>Other</v>
          </cell>
          <cell r="CY8280">
            <v>1.342E-2</v>
          </cell>
        </row>
        <row r="8281">
          <cell r="CN8281" t="str">
            <v>RDEL Other Resource Costs</v>
          </cell>
          <cell r="CP8281" t="str">
            <v>Other Non PFI Services VAT Irrecoverable</v>
          </cell>
          <cell r="CS8281" t="str">
            <v>Other</v>
          </cell>
          <cell r="CX8281">
            <v>0.1</v>
          </cell>
          <cell r="CY8281">
            <v>8.1530000000000005E-2</v>
          </cell>
        </row>
        <row r="8282">
          <cell r="CN8282" t="str">
            <v>RDEL Other Resource Costs</v>
          </cell>
          <cell r="CP8282" t="str">
            <v>Other Non PFI Services VAT Irrecoverable</v>
          </cell>
          <cell r="CS8282" t="str">
            <v>Other</v>
          </cell>
          <cell r="CY8282">
            <v>4.3909999999999998E-2</v>
          </cell>
        </row>
        <row r="8283">
          <cell r="CN8283" t="str">
            <v>RDEL Other Resource Costs</v>
          </cell>
          <cell r="CP8283" t="str">
            <v>Other Non PFI Services VAT Irrecoverable</v>
          </cell>
          <cell r="CS8283" t="str">
            <v>Other</v>
          </cell>
        </row>
        <row r="8284">
          <cell r="CN8284" t="str">
            <v>RDEL Other Resource Costs</v>
          </cell>
          <cell r="CP8284" t="str">
            <v>Other Non PFI Services VAT Irrecoverable</v>
          </cell>
          <cell r="CS8284" t="str">
            <v>Other</v>
          </cell>
          <cell r="CW8284">
            <v>0</v>
          </cell>
          <cell r="CZ8284">
            <v>0</v>
          </cell>
        </row>
        <row r="8285">
          <cell r="CN8285" t="str">
            <v>RDEL Other Resource Costs</v>
          </cell>
          <cell r="CP8285" t="str">
            <v>Other Non PFI Services VAT Irrecoverable</v>
          </cell>
          <cell r="CS8285" t="str">
            <v>Other</v>
          </cell>
          <cell r="CW8285">
            <v>915</v>
          </cell>
          <cell r="CX8285">
            <v>75</v>
          </cell>
          <cell r="CY8285">
            <v>240.40945000000002</v>
          </cell>
          <cell r="CZ8285">
            <v>85</v>
          </cell>
        </row>
        <row r="8286">
          <cell r="CN8286" t="str">
            <v>RDEL Other Resource Costs</v>
          </cell>
          <cell r="CP8286" t="str">
            <v>Other Non PFI Services VAT Irrecoverable</v>
          </cell>
          <cell r="CS8286" t="str">
            <v>Other</v>
          </cell>
          <cell r="CW8286">
            <v>1.224</v>
          </cell>
        </row>
        <row r="8287">
          <cell r="CN8287" t="str">
            <v>RDEL Other Resource Costs</v>
          </cell>
          <cell r="CP8287" t="str">
            <v>Other Non PFI Services VAT Irrecoverable</v>
          </cell>
          <cell r="CS8287" t="str">
            <v>Other</v>
          </cell>
          <cell r="CX8287">
            <v>2.4</v>
          </cell>
          <cell r="CY8287">
            <v>3.4286099999999999</v>
          </cell>
        </row>
        <row r="8288">
          <cell r="CN8288" t="str">
            <v>RDEL Other Resource Costs</v>
          </cell>
          <cell r="CP8288" t="str">
            <v>Other Non PFI Services VAT Irrecoverable</v>
          </cell>
          <cell r="CS8288" t="str">
            <v>Other</v>
          </cell>
          <cell r="CW8288">
            <v>35.037999999999997</v>
          </cell>
          <cell r="CX8288">
            <v>0.2</v>
          </cell>
          <cell r="CY8288">
            <v>0.26150000000000001</v>
          </cell>
          <cell r="CZ8288">
            <v>2.7290000000000001</v>
          </cell>
        </row>
        <row r="8289">
          <cell r="CN8289" t="str">
            <v>RDEL Other Resource Costs</v>
          </cell>
          <cell r="CP8289" t="str">
            <v>Other Non PFI Services VAT Irrecoverable</v>
          </cell>
          <cell r="CS8289" t="str">
            <v>Other</v>
          </cell>
          <cell r="CW8289">
            <v>17</v>
          </cell>
          <cell r="CX8289">
            <v>1</v>
          </cell>
          <cell r="CY8289">
            <v>1.6067400000000001</v>
          </cell>
          <cell r="CZ8289">
            <v>1</v>
          </cell>
        </row>
        <row r="8290">
          <cell r="CN8290" t="str">
            <v>RDEL Other Resource Costs</v>
          </cell>
          <cell r="CP8290" t="str">
            <v>Other Non PFI Services VAT Irrecoverable</v>
          </cell>
          <cell r="CS8290" t="str">
            <v>Other</v>
          </cell>
          <cell r="CY8290">
            <v>0.64264999999999994</v>
          </cell>
        </row>
        <row r="8291">
          <cell r="CN8291" t="str">
            <v>RDEL Other Resource Costs</v>
          </cell>
          <cell r="CP8291" t="str">
            <v>Other Non PFI Services VAT Irrecoverable</v>
          </cell>
          <cell r="CS8291" t="str">
            <v>Other</v>
          </cell>
          <cell r="CW8291">
            <v>1.82</v>
          </cell>
          <cell r="CX8291">
            <v>0.16</v>
          </cell>
          <cell r="CY8291">
            <v>0.24058000000000002</v>
          </cell>
          <cell r="CZ8291">
            <v>0.16</v>
          </cell>
        </row>
        <row r="8292">
          <cell r="CN8292" t="str">
            <v>RDEL Other Resource Costs</v>
          </cell>
          <cell r="CP8292" t="str">
            <v>Other Non PFI Services VAT Irrecoverable</v>
          </cell>
          <cell r="CS8292" t="str">
            <v>Other</v>
          </cell>
          <cell r="CW8292">
            <v>153.35599999999999</v>
          </cell>
          <cell r="CZ8292">
            <v>7.7329999999999997</v>
          </cell>
        </row>
        <row r="8293">
          <cell r="CN8293" t="str">
            <v>RDEL Other Resource Costs</v>
          </cell>
          <cell r="CP8293" t="str">
            <v>Other Non PFI Services VAT Irrecoverable</v>
          </cell>
          <cell r="CS8293" t="str">
            <v>Other</v>
          </cell>
          <cell r="CY8293">
            <v>7.0400000000000003E-3</v>
          </cell>
        </row>
        <row r="8294">
          <cell r="CN8294" t="str">
            <v>RDEL Other Resource Costs</v>
          </cell>
          <cell r="CP8294" t="str">
            <v>Other Non PFI Services VAT Irrecoverable</v>
          </cell>
          <cell r="CS8294" t="str">
            <v>Other</v>
          </cell>
          <cell r="CW8294">
            <v>1.1000000000000001</v>
          </cell>
          <cell r="CZ8294">
            <v>0.1</v>
          </cell>
        </row>
        <row r="8295">
          <cell r="CN8295" t="str">
            <v>RDEL Other Resource Costs</v>
          </cell>
          <cell r="CP8295" t="str">
            <v>Other Non PFI Services VAT Irrecoverable</v>
          </cell>
          <cell r="CS8295" t="str">
            <v>Other</v>
          </cell>
          <cell r="CW8295">
            <v>991.49599999999998</v>
          </cell>
          <cell r="CY8295">
            <v>8.6360000000000006E-2</v>
          </cell>
          <cell r="CZ8295">
            <v>99.029719999999998</v>
          </cell>
        </row>
        <row r="8296">
          <cell r="CN8296" t="str">
            <v>RDEL Other Resource Costs</v>
          </cell>
          <cell r="CP8296" t="str">
            <v>Other Non PFI Services VAT Irrecoverable</v>
          </cell>
          <cell r="CS8296" t="str">
            <v>Other</v>
          </cell>
          <cell r="CX8296">
            <v>0.1</v>
          </cell>
          <cell r="CY8296">
            <v>0.10217</v>
          </cell>
        </row>
        <row r="8297">
          <cell r="CN8297" t="str">
            <v>RDEL Other Resource Costs</v>
          </cell>
          <cell r="CP8297" t="str">
            <v>Other Non PFI Services VAT Irrecoverable</v>
          </cell>
          <cell r="CS8297" t="str">
            <v>Other</v>
          </cell>
          <cell r="CY8297">
            <v>1.2760000000000001E-2</v>
          </cell>
        </row>
        <row r="8298">
          <cell r="CN8298" t="str">
            <v>RDEL Other Resource Costs</v>
          </cell>
          <cell r="CP8298" t="str">
            <v>Other Non PFI Services VAT Irrecoverable</v>
          </cell>
          <cell r="CS8298" t="str">
            <v>Other</v>
          </cell>
          <cell r="CY8298">
            <v>1.6714899999999999</v>
          </cell>
        </row>
        <row r="8299">
          <cell r="CN8299" t="str">
            <v>RDEL Other Resource Costs</v>
          </cell>
          <cell r="CP8299" t="str">
            <v>Other Non PFI Services VAT Irrecoverable</v>
          </cell>
          <cell r="CS8299" t="str">
            <v>Other</v>
          </cell>
          <cell r="CW8299">
            <v>181.0993</v>
          </cell>
          <cell r="CY8299">
            <v>-63.866140000000001</v>
          </cell>
          <cell r="CZ8299">
            <v>18.109929999999999</v>
          </cell>
        </row>
        <row r="8300">
          <cell r="CN8300" t="str">
            <v>RDEL Other Resource Costs</v>
          </cell>
          <cell r="CP8300" t="str">
            <v>Other Non PFI Services VAT Irrecoverable</v>
          </cell>
          <cell r="CS8300" t="str">
            <v>Other</v>
          </cell>
          <cell r="CW8300">
            <v>1549.3072999999999</v>
          </cell>
          <cell r="CX8300">
            <v>-216.94721999999999</v>
          </cell>
          <cell r="CY8300">
            <v>174.63532999999998</v>
          </cell>
          <cell r="CZ8300">
            <v>169.58117999999999</v>
          </cell>
        </row>
        <row r="8301">
          <cell r="CN8301" t="str">
            <v>RDEL Other Resource Costs</v>
          </cell>
          <cell r="CP8301" t="str">
            <v>Other Non PFI Services VAT Irrecoverable</v>
          </cell>
          <cell r="CS8301" t="str">
            <v>Other</v>
          </cell>
          <cell r="CW8301">
            <v>1.4175799999999998</v>
          </cell>
          <cell r="CX8301">
            <v>0.2</v>
          </cell>
          <cell r="CY8301">
            <v>0.56392999999999993</v>
          </cell>
          <cell r="CZ8301">
            <v>1.9780000000000002E-2</v>
          </cell>
        </row>
        <row r="8302">
          <cell r="CN8302" t="str">
            <v>RDEL Other Resource Costs</v>
          </cell>
          <cell r="CP8302" t="str">
            <v>Other Non PFI Services VAT Irrecoverable</v>
          </cell>
          <cell r="CS8302" t="str">
            <v>Other</v>
          </cell>
        </row>
        <row r="8303">
          <cell r="CN8303" t="str">
            <v>RDEL Other Resource Costs</v>
          </cell>
          <cell r="CP8303" t="str">
            <v>Other Non PFI Services VAT Irrecoverable</v>
          </cell>
          <cell r="CS8303" t="str">
            <v>Other</v>
          </cell>
        </row>
        <row r="8304">
          <cell r="CN8304" t="str">
            <v>RDEL Other Resource Costs</v>
          </cell>
          <cell r="CP8304" t="str">
            <v>Other Non PFI Services VAT Irrecoverable</v>
          </cell>
          <cell r="CS8304" t="str">
            <v>Other</v>
          </cell>
          <cell r="CW8304">
            <v>1.6448699999999998</v>
          </cell>
          <cell r="CX8304">
            <v>0.03</v>
          </cell>
          <cell r="CY8304">
            <v>0.18406999999999998</v>
          </cell>
          <cell r="CZ8304">
            <v>0.15</v>
          </cell>
        </row>
        <row r="8305">
          <cell r="CN8305" t="str">
            <v>RDEL Other Resource Costs</v>
          </cell>
          <cell r="CP8305" t="str">
            <v>Other Non PFI Services VAT Irrecoverable</v>
          </cell>
          <cell r="CS8305" t="str">
            <v>Other</v>
          </cell>
          <cell r="CW8305">
            <v>3.2000000000000001E-2</v>
          </cell>
        </row>
        <row r="8306">
          <cell r="CN8306" t="str">
            <v>RDEL Other Resource Costs</v>
          </cell>
          <cell r="CP8306" t="str">
            <v>Other Non PFI Services VAT Irrecoverable</v>
          </cell>
          <cell r="CS8306" t="str">
            <v>Other</v>
          </cell>
        </row>
        <row r="8307">
          <cell r="CN8307" t="str">
            <v>RDEL Other Resource Costs</v>
          </cell>
          <cell r="CP8307" t="str">
            <v>Other Non PFI Services VAT Irrecoverable</v>
          </cell>
          <cell r="CS8307" t="str">
            <v>Other</v>
          </cell>
          <cell r="CY8307">
            <v>6.9349999999999995E-2</v>
          </cell>
        </row>
        <row r="8308">
          <cell r="CN8308" t="str">
            <v>RDEL Other Resource Costs</v>
          </cell>
          <cell r="CP8308" t="str">
            <v>Other Non PFI Services VAT Irrecoverable</v>
          </cell>
          <cell r="CS8308" t="str">
            <v>Other</v>
          </cell>
          <cell r="CW8308">
            <v>1</v>
          </cell>
        </row>
        <row r="8309">
          <cell r="CN8309" t="str">
            <v>RDEL Other Resource Costs</v>
          </cell>
          <cell r="CP8309" t="str">
            <v>Other Non PFI Services VAT Irrecoverable</v>
          </cell>
          <cell r="CS8309" t="str">
            <v>Other</v>
          </cell>
          <cell r="CW8309">
            <v>21.618599999999997</v>
          </cell>
          <cell r="CY8309">
            <v>-0.17871000000000001</v>
          </cell>
          <cell r="CZ8309">
            <v>2.1618600000000003</v>
          </cell>
        </row>
        <row r="8310">
          <cell r="CN8310" t="str">
            <v>RDEL Other Resource Costs</v>
          </cell>
          <cell r="CP8310" t="str">
            <v>Other Non PFI Services VAT Irrecoverable</v>
          </cell>
          <cell r="CS8310" t="str">
            <v>Other</v>
          </cell>
          <cell r="CX8310">
            <v>0.1</v>
          </cell>
          <cell r="CY8310">
            <v>4.4000000000000002E-4</v>
          </cell>
        </row>
        <row r="8311">
          <cell r="CN8311" t="str">
            <v>RDEL Other Resource Costs</v>
          </cell>
          <cell r="CP8311" t="str">
            <v>Other Non PFI Services VAT Irrecoverable</v>
          </cell>
          <cell r="CS8311" t="str">
            <v>Other</v>
          </cell>
          <cell r="CY8311">
            <v>3.5990000000000001E-2</v>
          </cell>
        </row>
        <row r="8312">
          <cell r="CN8312" t="str">
            <v>RDEL Other Resource Costs</v>
          </cell>
          <cell r="CP8312" t="str">
            <v>Other Non PFI Services VAT Irrecoverable</v>
          </cell>
          <cell r="CS8312" t="str">
            <v>Other</v>
          </cell>
          <cell r="CY8312">
            <v>1.093E-2</v>
          </cell>
        </row>
        <row r="8313">
          <cell r="CN8313" t="str">
            <v>RDEL Other Resource Costs</v>
          </cell>
          <cell r="CP8313" t="str">
            <v>Other Non PFI Services VAT Irrecoverable</v>
          </cell>
          <cell r="CS8313" t="str">
            <v>Other</v>
          </cell>
        </row>
        <row r="8314">
          <cell r="CN8314" t="str">
            <v>RDEL Other Resource Costs</v>
          </cell>
          <cell r="CP8314" t="str">
            <v>Other Non PFI Services VAT Irrecoverable</v>
          </cell>
          <cell r="CS8314" t="str">
            <v>Other</v>
          </cell>
          <cell r="CY8314">
            <v>0.21124999999999999</v>
          </cell>
        </row>
        <row r="8315">
          <cell r="CN8315" t="str">
            <v>RDEL Other Resource Costs</v>
          </cell>
          <cell r="CP8315" t="str">
            <v>Other Non PFI Services VAT Irrecoverable</v>
          </cell>
          <cell r="CS8315" t="str">
            <v>Other</v>
          </cell>
          <cell r="CW8315">
            <v>256.23475000000002</v>
          </cell>
          <cell r="CX8315">
            <v>20.285250000000001</v>
          </cell>
          <cell r="CY8315">
            <v>0.35302</v>
          </cell>
          <cell r="CZ8315">
            <v>20.285250000000001</v>
          </cell>
        </row>
        <row r="8316">
          <cell r="CN8316" t="str">
            <v>RDEL Other Resource Costs</v>
          </cell>
          <cell r="CP8316" t="str">
            <v>Other Non PFI Services VAT Irrecoverable</v>
          </cell>
          <cell r="CS8316" t="str">
            <v>Other</v>
          </cell>
          <cell r="CX8316">
            <v>1.21817</v>
          </cell>
          <cell r="CY8316">
            <v>0.50512000000000001</v>
          </cell>
        </row>
        <row r="8317">
          <cell r="CN8317" t="str">
            <v>RDEL Other Resource Costs</v>
          </cell>
          <cell r="CP8317" t="str">
            <v>Other Non PFI Services VAT Irrecoverable</v>
          </cell>
          <cell r="CS8317" t="str">
            <v>Other</v>
          </cell>
          <cell r="CY8317">
            <v>2.3999999999999998E-4</v>
          </cell>
        </row>
        <row r="8318">
          <cell r="CN8318" t="str">
            <v>RDEL Other Resource Costs</v>
          </cell>
          <cell r="CP8318" t="str">
            <v>Other Non PFI Services VAT Irrecoverable</v>
          </cell>
          <cell r="CS8318" t="str">
            <v>Other</v>
          </cell>
          <cell r="CW8318">
            <v>34.137</v>
          </cell>
          <cell r="CX8318">
            <v>2.968</v>
          </cell>
          <cell r="CY8318">
            <v>2.4298699999999998</v>
          </cell>
          <cell r="CZ8318">
            <v>2.7440000000000002</v>
          </cell>
        </row>
        <row r="8319">
          <cell r="CN8319" t="str">
            <v>RDEL Other Resource Costs</v>
          </cell>
          <cell r="CP8319" t="str">
            <v>Other Non PFI Services VAT Irrecoverable</v>
          </cell>
          <cell r="CS8319" t="str">
            <v>Other</v>
          </cell>
          <cell r="CY8319">
            <v>0.12</v>
          </cell>
        </row>
        <row r="8320">
          <cell r="CN8320" t="str">
            <v>RDEL Other Resource Costs</v>
          </cell>
          <cell r="CP8320" t="str">
            <v>Other Non PFI Services VAT Irrecoverable</v>
          </cell>
          <cell r="CS8320" t="str">
            <v>Other</v>
          </cell>
          <cell r="CW8320">
            <v>15.73</v>
          </cell>
          <cell r="CX8320">
            <v>1</v>
          </cell>
          <cell r="CY8320">
            <v>0.25942000000000004</v>
          </cell>
          <cell r="CZ8320">
            <v>1.663</v>
          </cell>
        </row>
        <row r="8321">
          <cell r="CN8321" t="str">
            <v>RDEL Other Resource Costs</v>
          </cell>
          <cell r="CP8321" t="str">
            <v>Other Non PFI Services VAT Irrecoverable</v>
          </cell>
          <cell r="CS8321" t="str">
            <v>Other</v>
          </cell>
          <cell r="CY8321">
            <v>0.1971</v>
          </cell>
        </row>
        <row r="8322">
          <cell r="CN8322" t="str">
            <v>RDEL Other Resource Costs</v>
          </cell>
          <cell r="CP8322" t="str">
            <v>Other Non PFI Services VAT Irrecoverable</v>
          </cell>
          <cell r="CS8322" t="str">
            <v>Other</v>
          </cell>
          <cell r="CW8322">
            <v>0.44</v>
          </cell>
          <cell r="CX8322">
            <v>0.04</v>
          </cell>
          <cell r="CY8322">
            <v>1E-4</v>
          </cell>
          <cell r="CZ8322">
            <v>0.04</v>
          </cell>
        </row>
        <row r="8323">
          <cell r="CN8323" t="str">
            <v>RDEL Other Resource Costs</v>
          </cell>
          <cell r="CP8323" t="str">
            <v>Other Non PFI Services VAT Irrecoverable</v>
          </cell>
          <cell r="CS8323" t="str">
            <v>Other</v>
          </cell>
          <cell r="CX8323">
            <v>0.01</v>
          </cell>
          <cell r="CY8323">
            <v>6.6299999999999996E-3</v>
          </cell>
        </row>
        <row r="8324">
          <cell r="CN8324" t="str">
            <v>RDEL Other Resource Costs</v>
          </cell>
          <cell r="CP8324" t="str">
            <v>Other Non PFI Services VAT Irrecoverable</v>
          </cell>
          <cell r="CS8324" t="str">
            <v>Other</v>
          </cell>
          <cell r="CW8324">
            <v>0.1</v>
          </cell>
        </row>
        <row r="8325">
          <cell r="CN8325" t="str">
            <v>RDEL Other Resource Costs</v>
          </cell>
          <cell r="CP8325" t="str">
            <v>Other Non PFI Services VAT Irrecoverable</v>
          </cell>
          <cell r="CS8325" t="str">
            <v>Other</v>
          </cell>
          <cell r="CW8325">
            <v>0.27500000000000002</v>
          </cell>
          <cell r="CY8325">
            <v>2.5559999999999999E-2</v>
          </cell>
          <cell r="CZ8325">
            <v>2.5000000000000001E-2</v>
          </cell>
        </row>
        <row r="8326">
          <cell r="CN8326" t="str">
            <v>RDEL Other Resource Costs</v>
          </cell>
          <cell r="CP8326" t="str">
            <v>Other Non PFI Services VAT Irrecoverable</v>
          </cell>
          <cell r="CS8326" t="str">
            <v>Other</v>
          </cell>
          <cell r="CW8326">
            <v>8.2479999999999993</v>
          </cell>
          <cell r="CX8326">
            <v>0.3</v>
          </cell>
          <cell r="CY8326">
            <v>1.478E-2</v>
          </cell>
          <cell r="CZ8326">
            <v>0.5</v>
          </cell>
        </row>
        <row r="8327">
          <cell r="CN8327" t="str">
            <v>RDEL Other Resource Costs</v>
          </cell>
          <cell r="CP8327" t="str">
            <v>Other Non PFI Services VAT Irrecoverable</v>
          </cell>
          <cell r="CS8327" t="str">
            <v>Other</v>
          </cell>
          <cell r="CX8327">
            <v>4</v>
          </cell>
          <cell r="CY8327">
            <v>1.58643</v>
          </cell>
        </row>
        <row r="8328">
          <cell r="CN8328" t="str">
            <v>RDEL Other Resource Costs</v>
          </cell>
          <cell r="CP8328" t="str">
            <v>Other Non PFI Services VAT Irrecoverable</v>
          </cell>
          <cell r="CS8328" t="str">
            <v>Other</v>
          </cell>
          <cell r="CW8328">
            <v>6.2809999999999997</v>
          </cell>
          <cell r="CX8328">
            <v>0.3</v>
          </cell>
          <cell r="CY8328">
            <v>0.57192999999999994</v>
          </cell>
          <cell r="CZ8328">
            <v>0.57099999999999995</v>
          </cell>
        </row>
        <row r="8329">
          <cell r="CN8329" t="str">
            <v>RDEL Other Resource Costs</v>
          </cell>
          <cell r="CP8329" t="str">
            <v>Other Non PFI Services VAT Irrecoverable</v>
          </cell>
          <cell r="CS8329" t="str">
            <v>Other</v>
          </cell>
          <cell r="CY8329">
            <v>-2.3999999999999998E-4</v>
          </cell>
        </row>
        <row r="8330">
          <cell r="CN8330" t="str">
            <v>RDEL Other Resource Costs</v>
          </cell>
          <cell r="CP8330" t="str">
            <v>Other Non PFI Services VAT Irrecoverable</v>
          </cell>
          <cell r="CS8330" t="str">
            <v>Other</v>
          </cell>
          <cell r="CY8330">
            <v>1.9719999999999998E-2</v>
          </cell>
        </row>
        <row r="8331">
          <cell r="CN8331" t="str">
            <v>RDEL Other Resource Costs</v>
          </cell>
          <cell r="CP8331" t="str">
            <v>Other Non PFI Services VAT Irrecoverable</v>
          </cell>
          <cell r="CS8331" t="str">
            <v>Other</v>
          </cell>
          <cell r="CY8331">
            <v>3.585E-2</v>
          </cell>
        </row>
        <row r="8332">
          <cell r="CN8332" t="str">
            <v>RDEL Other Resource Costs</v>
          </cell>
          <cell r="CP8332" t="str">
            <v>Other Non PFI Services VAT Irrecoverable</v>
          </cell>
          <cell r="CS8332" t="str">
            <v>Other</v>
          </cell>
          <cell r="CW8332">
            <v>-71.814999999999998</v>
          </cell>
          <cell r="CY8332">
            <v>1.482E-2</v>
          </cell>
        </row>
        <row r="8333">
          <cell r="CN8333" t="str">
            <v>RDEL Other Resource Costs</v>
          </cell>
          <cell r="CP8333" t="str">
            <v>Other Non PFI Services VAT Irrecoverable</v>
          </cell>
          <cell r="CS8333" t="str">
            <v>Other</v>
          </cell>
          <cell r="CW8333">
            <v>16.122799999999998</v>
          </cell>
          <cell r="CY8333">
            <v>9.3980000000000008E-2</v>
          </cell>
          <cell r="CZ8333">
            <v>2.0769000000000002</v>
          </cell>
        </row>
        <row r="8334">
          <cell r="CN8334" t="str">
            <v>RDEL Other Resource Costs</v>
          </cell>
          <cell r="CP8334" t="str">
            <v>Other Non PFI Services VAT Irrecoverable</v>
          </cell>
          <cell r="CS8334" t="str">
            <v>Other</v>
          </cell>
          <cell r="CY8334">
            <v>4.03287</v>
          </cell>
        </row>
        <row r="8335">
          <cell r="CN8335" t="str">
            <v>RDEL Other Resource Costs</v>
          </cell>
          <cell r="CP8335" t="str">
            <v>Other Non PFI Services VAT Irrecoverable</v>
          </cell>
          <cell r="CS8335" t="str">
            <v>Other</v>
          </cell>
          <cell r="CW8335">
            <v>4.8150300000000001</v>
          </cell>
          <cell r="CX8335">
            <v>7.6</v>
          </cell>
          <cell r="CY8335">
            <v>5.4150100000000005</v>
          </cell>
          <cell r="CZ8335">
            <v>-1E-4</v>
          </cell>
        </row>
        <row r="8336">
          <cell r="CN8336" t="str">
            <v>RDEL Other Resource Costs</v>
          </cell>
          <cell r="CP8336" t="str">
            <v>Other Non PFI Services VAT Irrecoverable</v>
          </cell>
          <cell r="CS8336" t="str">
            <v>Other</v>
          </cell>
          <cell r="CW8336">
            <v>11.234999999999999</v>
          </cell>
          <cell r="CX8336">
            <v>1.58348</v>
          </cell>
          <cell r="CY8336">
            <v>0.11702</v>
          </cell>
          <cell r="CZ8336">
            <v>1.605</v>
          </cell>
        </row>
        <row r="8337">
          <cell r="CN8337" t="str">
            <v>RDEL Other Resource Costs</v>
          </cell>
          <cell r="CP8337" t="str">
            <v>Other Non PFI Services VAT Irrecoverable</v>
          </cell>
          <cell r="CS8337" t="str">
            <v>Other</v>
          </cell>
          <cell r="CY8337">
            <v>3.4189999999999998E-2</v>
          </cell>
        </row>
        <row r="8338">
          <cell r="CN8338" t="str">
            <v>RDEL Other Resource Costs</v>
          </cell>
          <cell r="CP8338" t="str">
            <v>Other Non PFI Services VAT Irrecoverable</v>
          </cell>
          <cell r="CS8338" t="str">
            <v>Other</v>
          </cell>
          <cell r="CW8338">
            <v>0</v>
          </cell>
          <cell r="CY8338">
            <v>0</v>
          </cell>
          <cell r="CZ8338">
            <v>0</v>
          </cell>
        </row>
        <row r="8339">
          <cell r="CN8339" t="str">
            <v>RDEL Other Resource Costs</v>
          </cell>
          <cell r="CP8339" t="str">
            <v>Other Non PFI Services VAT Irrecoverable</v>
          </cell>
          <cell r="CS8339" t="str">
            <v>Other</v>
          </cell>
          <cell r="CX8339">
            <v>20</v>
          </cell>
          <cell r="CY8339">
            <v>40</v>
          </cell>
        </row>
        <row r="8340">
          <cell r="CN8340" t="str">
            <v>RDEL Other Resource Costs</v>
          </cell>
          <cell r="CP8340" t="str">
            <v>Other Non PFI Services VAT Irrecoverable</v>
          </cell>
          <cell r="CS8340" t="str">
            <v>Other</v>
          </cell>
          <cell r="CW8340">
            <v>16458.878669999998</v>
          </cell>
          <cell r="CX8340">
            <v>-801.27003000000002</v>
          </cell>
          <cell r="CY8340">
            <v>-3.5999999999999997E-4</v>
          </cell>
          <cell r="CZ8340">
            <v>1626.0925500000001</v>
          </cell>
        </row>
        <row r="8341">
          <cell r="CN8341" t="str">
            <v>RDEL Other Resource Costs</v>
          </cell>
          <cell r="CP8341" t="str">
            <v>Other Non PFI Services VAT Irrecoverable</v>
          </cell>
          <cell r="CS8341" t="str">
            <v>Other</v>
          </cell>
          <cell r="CY8341">
            <v>2.9090000000000001E-2</v>
          </cell>
        </row>
        <row r="8342">
          <cell r="CN8342" t="str">
            <v>RDEL Other Resource Costs</v>
          </cell>
          <cell r="CP8342" t="str">
            <v>Other Non PFI Services VAT Irrecoverable</v>
          </cell>
          <cell r="CS8342" t="str">
            <v>Other</v>
          </cell>
          <cell r="CW8342">
            <v>30998.045190000001</v>
          </cell>
          <cell r="CY8342">
            <v>-26.829099999999997</v>
          </cell>
          <cell r="CZ8342">
            <v>2547.5278399999997</v>
          </cell>
        </row>
        <row r="8343">
          <cell r="CN8343" t="str">
            <v>RDEL Other Resource Costs</v>
          </cell>
          <cell r="CP8343" t="str">
            <v>Other Non PFI Services VAT Irrecoverable</v>
          </cell>
          <cell r="CS8343" t="str">
            <v>Other</v>
          </cell>
          <cell r="CY8343">
            <v>85.723399999999998</v>
          </cell>
        </row>
        <row r="8344">
          <cell r="CN8344" t="str">
            <v>RDEL Other Resource Costs</v>
          </cell>
          <cell r="CP8344" t="str">
            <v>Other Non PFI Services VAT Irrecoverable</v>
          </cell>
          <cell r="CS8344" t="str">
            <v>Other</v>
          </cell>
          <cell r="CY8344">
            <v>8.0340000000000009E-2</v>
          </cell>
        </row>
        <row r="8345">
          <cell r="CN8345" t="str">
            <v>RDEL Other Resource Costs</v>
          </cell>
          <cell r="CP8345" t="str">
            <v>Other Non PFI Services VAT Irrecoverable</v>
          </cell>
          <cell r="CS8345" t="str">
            <v>Other</v>
          </cell>
          <cell r="CW8345">
            <v>764.29399999999998</v>
          </cell>
          <cell r="CX8345">
            <v>-0.372</v>
          </cell>
          <cell r="CY8345">
            <v>1.54E-2</v>
          </cell>
          <cell r="CZ8345">
            <v>0.15</v>
          </cell>
        </row>
        <row r="8346">
          <cell r="CN8346" t="str">
            <v>RDEL Other Resource Costs</v>
          </cell>
          <cell r="CP8346" t="str">
            <v>Other Non PFI Services VAT Irrecoverable</v>
          </cell>
          <cell r="CS8346" t="str">
            <v>Other</v>
          </cell>
          <cell r="CW8346">
            <v>25.5</v>
          </cell>
          <cell r="CX8346">
            <v>1.3</v>
          </cell>
          <cell r="CY8346">
            <v>1.11846</v>
          </cell>
          <cell r="CZ8346">
            <v>2.5</v>
          </cell>
        </row>
        <row r="8347">
          <cell r="CN8347" t="str">
            <v>RDEL Other Resource Costs</v>
          </cell>
          <cell r="CP8347" t="str">
            <v>Other Non PFI Services VAT Irrecoverable</v>
          </cell>
          <cell r="CS8347" t="str">
            <v>Other</v>
          </cell>
          <cell r="CW8347">
            <v>70</v>
          </cell>
          <cell r="CX8347">
            <v>4767.6068700000005</v>
          </cell>
          <cell r="CY8347">
            <v>4864.6418200000007</v>
          </cell>
          <cell r="CZ8347">
            <v>6</v>
          </cell>
        </row>
        <row r="8348">
          <cell r="CN8348" t="str">
            <v>RDEL Other Resource Costs</v>
          </cell>
          <cell r="CP8348" t="str">
            <v>Other Non PFI Services VAT Irrecoverable</v>
          </cell>
          <cell r="CS8348" t="str">
            <v>Other</v>
          </cell>
          <cell r="CW8348">
            <v>19.25</v>
          </cell>
          <cell r="CX8348">
            <v>0.53</v>
          </cell>
          <cell r="CY8348">
            <v>1.4624200000000001</v>
          </cell>
          <cell r="CZ8348">
            <v>1.75</v>
          </cell>
        </row>
        <row r="8349">
          <cell r="CN8349" t="str">
            <v>RDEL Other Resource Costs</v>
          </cell>
          <cell r="CP8349" t="str">
            <v>Other Non PFI Services VAT Irrecoverable</v>
          </cell>
          <cell r="CS8349" t="str">
            <v>Other</v>
          </cell>
          <cell r="CW8349">
            <v>24.75</v>
          </cell>
          <cell r="CX8349">
            <v>2.25</v>
          </cell>
          <cell r="CY8349">
            <v>0.98214999999999997</v>
          </cell>
          <cell r="CZ8349">
            <v>2.25</v>
          </cell>
        </row>
        <row r="8350">
          <cell r="CN8350" t="str">
            <v>RDEL Other Resource Costs</v>
          </cell>
          <cell r="CP8350" t="str">
            <v>Other Non PFI Services VAT Irrecoverable</v>
          </cell>
          <cell r="CS8350" t="str">
            <v>Other</v>
          </cell>
          <cell r="CW8350">
            <v>176.91300000000001</v>
          </cell>
          <cell r="CX8350">
            <v>16.082999999999998</v>
          </cell>
          <cell r="CY8350">
            <v>4.8184799999999992</v>
          </cell>
          <cell r="CZ8350">
            <v>16.082999999999998</v>
          </cell>
        </row>
        <row r="8351">
          <cell r="CN8351" t="str">
            <v>RDEL Other Resource Costs</v>
          </cell>
          <cell r="CP8351" t="str">
            <v>Other Non PFI Services VAT Irrecoverable</v>
          </cell>
          <cell r="CS8351" t="str">
            <v>Other</v>
          </cell>
          <cell r="CW8351">
            <v>88.5</v>
          </cell>
          <cell r="CX8351">
            <v>8.3000000000000007</v>
          </cell>
          <cell r="CY8351">
            <v>3.9276200000000001</v>
          </cell>
          <cell r="CZ8351">
            <v>8.5</v>
          </cell>
        </row>
        <row r="8352">
          <cell r="CN8352" t="str">
            <v>RDEL Other Resource Costs</v>
          </cell>
          <cell r="CP8352" t="str">
            <v>Other Non PFI Services VAT Irrecoverable</v>
          </cell>
          <cell r="CS8352" t="str">
            <v>Other</v>
          </cell>
          <cell r="CX8352">
            <v>2.6890000000000001</v>
          </cell>
          <cell r="CY8352">
            <v>9.5264100000000003</v>
          </cell>
        </row>
        <row r="8353">
          <cell r="CN8353" t="str">
            <v>RDEL Other Resource Costs</v>
          </cell>
          <cell r="CP8353" t="str">
            <v>Other Non PFI Services VAT Irrecoverable</v>
          </cell>
          <cell r="CS8353" t="str">
            <v>Other</v>
          </cell>
          <cell r="CW8353">
            <v>27.995000000000001</v>
          </cell>
          <cell r="CY8353">
            <v>0.68928</v>
          </cell>
          <cell r="CZ8353">
            <v>2.5449999999999999</v>
          </cell>
        </row>
        <row r="8354">
          <cell r="CN8354" t="str">
            <v>RDEL Other Resource Costs</v>
          </cell>
          <cell r="CP8354" t="str">
            <v>Other Non PFI Services VAT Irrecoverable</v>
          </cell>
          <cell r="CS8354" t="str">
            <v>Other</v>
          </cell>
          <cell r="CW8354">
            <v>2024.9283899999998</v>
          </cell>
          <cell r="CX8354">
            <v>1.5</v>
          </cell>
          <cell r="CY8354">
            <v>1.2420100000000001</v>
          </cell>
          <cell r="CZ8354">
            <v>288.36233000000004</v>
          </cell>
        </row>
        <row r="8355">
          <cell r="CN8355" t="str">
            <v>RDEL Other Resource Costs</v>
          </cell>
          <cell r="CP8355" t="str">
            <v>Other Non PFI Services VAT Irrecoverable</v>
          </cell>
          <cell r="CS8355" t="str">
            <v>Other</v>
          </cell>
          <cell r="CW8355">
            <v>1.85392</v>
          </cell>
          <cell r="CX8355">
            <v>6.5</v>
          </cell>
          <cell r="CY8355">
            <v>6.4181400000000002</v>
          </cell>
          <cell r="CZ8355">
            <v>0.17</v>
          </cell>
        </row>
        <row r="8356">
          <cell r="CN8356" t="str">
            <v>RDEL Other Resource Costs</v>
          </cell>
          <cell r="CP8356" t="str">
            <v>Other Non PFI Services VAT Irrecoverable</v>
          </cell>
          <cell r="CS8356" t="str">
            <v>Other</v>
          </cell>
          <cell r="CW8356">
            <v>1570</v>
          </cell>
          <cell r="CX8356">
            <v>327.60603000000003</v>
          </cell>
          <cell r="CY8356">
            <v>0.18858000000000003</v>
          </cell>
          <cell r="CZ8356">
            <v>100</v>
          </cell>
        </row>
        <row r="8357">
          <cell r="CN8357" t="str">
            <v>RDEL Other Resource Costs</v>
          </cell>
          <cell r="CP8357" t="str">
            <v>Other Non PFI Services VAT Irrecoverable</v>
          </cell>
          <cell r="CS8357" t="str">
            <v>Other</v>
          </cell>
          <cell r="CW8357">
            <v>7685.0940000000001</v>
          </cell>
          <cell r="CX8357">
            <v>346.92435999999998</v>
          </cell>
          <cell r="CY8357">
            <v>367.97409999999996</v>
          </cell>
          <cell r="CZ8357">
            <v>62.546999999999997</v>
          </cell>
        </row>
        <row r="8358">
          <cell r="CN8358" t="str">
            <v>RDEL Other Resource Costs</v>
          </cell>
          <cell r="CP8358" t="str">
            <v>Other Non PFI Services VAT Irrecoverable</v>
          </cell>
          <cell r="CS8358" t="str">
            <v>Other</v>
          </cell>
          <cell r="CW8358">
            <v>34</v>
          </cell>
          <cell r="CX8358">
            <v>934.97467000000006</v>
          </cell>
          <cell r="CY8358">
            <v>894.92989999999998</v>
          </cell>
        </row>
        <row r="8359">
          <cell r="CN8359" t="str">
            <v>RDEL Other Resource Costs</v>
          </cell>
          <cell r="CP8359" t="str">
            <v>Other Non PFI Services VAT Irrecoverable</v>
          </cell>
          <cell r="CS8359" t="str">
            <v>Other</v>
          </cell>
          <cell r="CX8359">
            <v>162.536</v>
          </cell>
          <cell r="CY8359">
            <v>62.27</v>
          </cell>
        </row>
        <row r="8360">
          <cell r="CN8360" t="str">
            <v>RDEL Other Resource Costs</v>
          </cell>
          <cell r="CP8360" t="str">
            <v>Other Non PFI Services VAT Irrecoverable</v>
          </cell>
          <cell r="CS8360" t="str">
            <v>Other</v>
          </cell>
          <cell r="CW8360">
            <v>45</v>
          </cell>
          <cell r="CX8360">
            <v>18</v>
          </cell>
          <cell r="CY8360">
            <v>18</v>
          </cell>
          <cell r="CZ8360">
            <v>18</v>
          </cell>
        </row>
        <row r="8361">
          <cell r="CN8361" t="str">
            <v>RDEL Other Resource Costs</v>
          </cell>
          <cell r="CP8361" t="str">
            <v>Other Non PFI Services VAT Irrecoverable</v>
          </cell>
          <cell r="CS8361" t="str">
            <v>Other</v>
          </cell>
          <cell r="CW8361">
            <v>12.5</v>
          </cell>
          <cell r="CX8361">
            <v>10</v>
          </cell>
          <cell r="CY8361">
            <v>6.88666</v>
          </cell>
          <cell r="CZ8361">
            <v>1.25</v>
          </cell>
        </row>
        <row r="8362">
          <cell r="CN8362" t="str">
            <v>RDEL Other Resource Costs</v>
          </cell>
          <cell r="CP8362" t="str">
            <v>Other Non PFI Services VAT Irrecoverable</v>
          </cell>
          <cell r="CS8362" t="str">
            <v>Other</v>
          </cell>
          <cell r="CW8362">
            <v>1</v>
          </cell>
          <cell r="CX8362">
            <v>0.09</v>
          </cell>
          <cell r="CZ8362">
            <v>0.09</v>
          </cell>
        </row>
        <row r="8363">
          <cell r="CN8363" t="str">
            <v>RDEL Other Resource Costs</v>
          </cell>
          <cell r="CP8363" t="str">
            <v>Other Non PFI Services VAT Irrecoverable</v>
          </cell>
          <cell r="CS8363" t="str">
            <v>Other</v>
          </cell>
          <cell r="CW8363">
            <v>1.8</v>
          </cell>
          <cell r="CX8363">
            <v>1</v>
          </cell>
          <cell r="CY8363">
            <v>1.7026400000000002</v>
          </cell>
          <cell r="CZ8363">
            <v>0.2</v>
          </cell>
        </row>
        <row r="8364">
          <cell r="CN8364" t="str">
            <v>RDEL Other Resource Costs</v>
          </cell>
          <cell r="CP8364" t="str">
            <v>Other Non PFI Services VAT Irrecoverable</v>
          </cell>
          <cell r="CS8364" t="str">
            <v>Other</v>
          </cell>
          <cell r="CW8364">
            <v>147.203</v>
          </cell>
          <cell r="CX8364">
            <v>10</v>
          </cell>
          <cell r="CY8364">
            <v>8.7591000000000001</v>
          </cell>
          <cell r="CZ8364">
            <v>10.923</v>
          </cell>
        </row>
        <row r="8365">
          <cell r="CN8365" t="str">
            <v>RDEL Other Resource Costs</v>
          </cell>
          <cell r="CP8365" t="str">
            <v>Other Non PFI Services VAT Irrecoverable</v>
          </cell>
          <cell r="CS8365" t="str">
            <v>Other</v>
          </cell>
          <cell r="CW8365">
            <v>19.672000000000001</v>
          </cell>
          <cell r="CX8365">
            <v>1.5</v>
          </cell>
          <cell r="CY8365">
            <v>1.38507</v>
          </cell>
          <cell r="CZ8365">
            <v>0</v>
          </cell>
        </row>
        <row r="8366">
          <cell r="CN8366" t="str">
            <v>RDEL Other Resource Costs</v>
          </cell>
          <cell r="CP8366" t="str">
            <v>Other Non PFI Services VAT Irrecoverable</v>
          </cell>
          <cell r="CS8366" t="str">
            <v>Other</v>
          </cell>
          <cell r="CW8366">
            <v>2242</v>
          </cell>
          <cell r="CX8366">
            <v>200</v>
          </cell>
          <cell r="CY8366">
            <v>203.25512000000001</v>
          </cell>
          <cell r="CZ8366">
            <v>282</v>
          </cell>
        </row>
        <row r="8367">
          <cell r="CN8367" t="str">
            <v>RDEL Other Resource Costs</v>
          </cell>
          <cell r="CP8367" t="str">
            <v>Other Non PFI Services VAT Irrecoverable</v>
          </cell>
          <cell r="CS8367" t="str">
            <v>Other</v>
          </cell>
          <cell r="CW8367">
            <v>44</v>
          </cell>
          <cell r="CX8367">
            <v>5</v>
          </cell>
          <cell r="CY8367">
            <v>4.1228899999999999</v>
          </cell>
          <cell r="CZ8367">
            <v>4</v>
          </cell>
        </row>
        <row r="8368">
          <cell r="CN8368" t="str">
            <v>RDEL Other Resource Costs</v>
          </cell>
          <cell r="CP8368" t="str">
            <v>Other Non PFI Services VAT Irrecoverable</v>
          </cell>
          <cell r="CS8368" t="str">
            <v>Other</v>
          </cell>
          <cell r="CW8368">
            <v>1155</v>
          </cell>
          <cell r="CX8368">
            <v>120</v>
          </cell>
          <cell r="CY8368">
            <v>33.768410000000003</v>
          </cell>
          <cell r="CZ8368">
            <v>130</v>
          </cell>
        </row>
        <row r="8369">
          <cell r="CN8369" t="str">
            <v>RDEL Other Resource Costs</v>
          </cell>
          <cell r="CP8369" t="str">
            <v>Other Non PFI Services VAT Irrecoverable</v>
          </cell>
          <cell r="CS8369" t="str">
            <v>Other</v>
          </cell>
          <cell r="CW8369">
            <v>184.38900000000001</v>
          </cell>
          <cell r="CX8369">
            <v>15</v>
          </cell>
          <cell r="CY8369">
            <v>0.53276000000000001</v>
          </cell>
          <cell r="CZ8369">
            <v>17.440000000000001</v>
          </cell>
        </row>
        <row r="8370">
          <cell r="CN8370" t="str">
            <v>RDEL Other Resource Costs</v>
          </cell>
          <cell r="CP8370" t="str">
            <v>Other Non PFI Services VAT Irrecoverable</v>
          </cell>
          <cell r="CS8370" t="str">
            <v>Other</v>
          </cell>
          <cell r="CY8370">
            <v>6.5</v>
          </cell>
        </row>
        <row r="8371">
          <cell r="CN8371" t="str">
            <v>RDEL Other Resource Costs</v>
          </cell>
          <cell r="CP8371" t="str">
            <v>Other Non PFI Services VAT Irrecoverable</v>
          </cell>
          <cell r="CS8371" t="str">
            <v>Other</v>
          </cell>
          <cell r="CW8371">
            <v>-64</v>
          </cell>
          <cell r="CX8371">
            <v>0.4259</v>
          </cell>
          <cell r="CY8371">
            <v>-49.965290000000003</v>
          </cell>
          <cell r="CZ8371">
            <v>50</v>
          </cell>
        </row>
        <row r="8372">
          <cell r="CN8372" t="str">
            <v>RDEL Other Resource Costs</v>
          </cell>
          <cell r="CP8372" t="str">
            <v>Other Non PFI Services VAT Irrecoverable</v>
          </cell>
          <cell r="CS8372" t="str">
            <v>Other</v>
          </cell>
          <cell r="CW8372">
            <v>14750</v>
          </cell>
          <cell r="CX8372">
            <v>1485.6690000000001</v>
          </cell>
          <cell r="CY8372">
            <v>0</v>
          </cell>
          <cell r="CZ8372">
            <v>1475</v>
          </cell>
        </row>
        <row r="8373">
          <cell r="CN8373" t="str">
            <v>RDEL Other Resource Costs</v>
          </cell>
          <cell r="CP8373" t="str">
            <v>Other Non PFI Services VAT Irrecoverable</v>
          </cell>
          <cell r="CS8373" t="str">
            <v>Other</v>
          </cell>
          <cell r="CW8373">
            <v>66</v>
          </cell>
          <cell r="CX8373">
            <v>3</v>
          </cell>
          <cell r="CY8373">
            <v>124.56701</v>
          </cell>
          <cell r="CZ8373">
            <v>6</v>
          </cell>
        </row>
        <row r="8374">
          <cell r="CN8374" t="str">
            <v>RDEL Other Resource Costs</v>
          </cell>
          <cell r="CP8374" t="str">
            <v>Other Non PFI Services VAT Irrecoverable</v>
          </cell>
          <cell r="CS8374" t="str">
            <v>Other</v>
          </cell>
          <cell r="CW8374">
            <v>80.599999999999994</v>
          </cell>
          <cell r="CX8374">
            <v>8</v>
          </cell>
          <cell r="CY8374">
            <v>8.5575100000000006</v>
          </cell>
          <cell r="CZ8374">
            <v>7</v>
          </cell>
        </row>
        <row r="8375">
          <cell r="CN8375" t="str">
            <v>RDEL Other Resource Costs</v>
          </cell>
          <cell r="CP8375" t="str">
            <v>Other Non PFI Services VAT Irrecoverable</v>
          </cell>
          <cell r="CS8375" t="str">
            <v>Other</v>
          </cell>
        </row>
        <row r="8376">
          <cell r="CN8376" t="str">
            <v>RDEL Other Resource Costs</v>
          </cell>
          <cell r="CP8376" t="str">
            <v>Other Non PFI Services VAT Irrecoverable</v>
          </cell>
          <cell r="CS8376" t="str">
            <v>Other</v>
          </cell>
          <cell r="CY8376">
            <v>6.5750000000000003E-2</v>
          </cell>
        </row>
        <row r="8377">
          <cell r="CN8377" t="str">
            <v>RDEL Other Resource Costs</v>
          </cell>
          <cell r="CP8377" t="str">
            <v>Other Non PFI Services VAT Irrecoverable</v>
          </cell>
          <cell r="CS8377" t="str">
            <v>Other</v>
          </cell>
          <cell r="CW8377">
            <v>23</v>
          </cell>
          <cell r="CX8377">
            <v>1.3</v>
          </cell>
          <cell r="CY8377">
            <v>5.2931699999999999</v>
          </cell>
          <cell r="CZ8377">
            <v>3.2040000000000002</v>
          </cell>
        </row>
        <row r="8378">
          <cell r="CN8378" t="str">
            <v>RDEL Other Resource Costs</v>
          </cell>
          <cell r="CP8378" t="str">
            <v>Other Non PFI Services VAT Irrecoverable</v>
          </cell>
          <cell r="CS8378" t="str">
            <v>Other</v>
          </cell>
          <cell r="CW8378">
            <v>8.25</v>
          </cell>
          <cell r="CX8378">
            <v>9</v>
          </cell>
          <cell r="CY8378">
            <v>0.41617000000000004</v>
          </cell>
          <cell r="CZ8378">
            <v>0.75</v>
          </cell>
        </row>
        <row r="8379">
          <cell r="CN8379" t="str">
            <v>RDEL Other Resource Costs</v>
          </cell>
          <cell r="CP8379" t="str">
            <v>Other Non PFI Services VAT Irrecoverable</v>
          </cell>
          <cell r="CS8379" t="str">
            <v>Other</v>
          </cell>
          <cell r="CW8379">
            <v>0</v>
          </cell>
          <cell r="CX8379">
            <v>5</v>
          </cell>
          <cell r="CY8379">
            <v>6.00197</v>
          </cell>
          <cell r="CZ8379">
            <v>263.7</v>
          </cell>
        </row>
        <row r="8380">
          <cell r="CN8380" t="str">
            <v>RDEL Other Resource Costs</v>
          </cell>
          <cell r="CP8380" t="str">
            <v>Other Non PFI Services VAT Irrecoverable</v>
          </cell>
          <cell r="CS8380" t="str">
            <v>Other</v>
          </cell>
          <cell r="CW8380">
            <v>200.24600000000001</v>
          </cell>
          <cell r="CX8380">
            <v>17</v>
          </cell>
          <cell r="CY8380">
            <v>15.957549999999999</v>
          </cell>
          <cell r="CZ8380">
            <v>16</v>
          </cell>
        </row>
        <row r="8381">
          <cell r="CN8381" t="str">
            <v>RDEL Other Resource Costs</v>
          </cell>
          <cell r="CP8381" t="str">
            <v>Other Non PFI Services VAT Irrecoverable</v>
          </cell>
          <cell r="CS8381" t="str">
            <v>Other</v>
          </cell>
          <cell r="CW8381">
            <v>4150</v>
          </cell>
          <cell r="CX8381">
            <v>357.79001</v>
          </cell>
          <cell r="CY8381">
            <v>249.67448999999999</v>
          </cell>
          <cell r="CZ8381">
            <v>350</v>
          </cell>
        </row>
        <row r="8382">
          <cell r="CN8382" t="str">
            <v>RDEL Other Resource Costs</v>
          </cell>
          <cell r="CP8382" t="str">
            <v>Other Non PFI Services VAT Irrecoverable</v>
          </cell>
          <cell r="CS8382" t="str">
            <v>Other</v>
          </cell>
          <cell r="CW8382">
            <v>-1600</v>
          </cell>
          <cell r="CX8382">
            <v>2.0710700000000002</v>
          </cell>
          <cell r="CY8382">
            <v>2.0028199999999998</v>
          </cell>
        </row>
        <row r="8383">
          <cell r="CN8383" t="str">
            <v>RDEL Other Resource Costs</v>
          </cell>
          <cell r="CP8383" t="str">
            <v>Other Non PFI Services VAT Irrecoverable</v>
          </cell>
          <cell r="CS8383" t="str">
            <v>Other</v>
          </cell>
          <cell r="CW8383">
            <v>1098.1279999999999</v>
          </cell>
          <cell r="CX8383">
            <v>86</v>
          </cell>
          <cell r="CY8383">
            <v>91.290440000000004</v>
          </cell>
          <cell r="CZ8383">
            <v>100</v>
          </cell>
        </row>
        <row r="8384">
          <cell r="CN8384" t="str">
            <v>RDEL Other Resource Costs</v>
          </cell>
          <cell r="CP8384" t="str">
            <v>Other Non PFI Services VAT Irrecoverable</v>
          </cell>
          <cell r="CS8384" t="str">
            <v>Other</v>
          </cell>
          <cell r="CY8384">
            <v>19.716099999999997</v>
          </cell>
        </row>
        <row r="8385">
          <cell r="CN8385" t="str">
            <v>RDEL Other Resource Costs</v>
          </cell>
          <cell r="CP8385" t="str">
            <v>Other Non PFI Services VAT Irrecoverable</v>
          </cell>
          <cell r="CS8385" t="str">
            <v>Other</v>
          </cell>
          <cell r="CX8385">
            <v>12</v>
          </cell>
          <cell r="CY8385">
            <v>10.60938</v>
          </cell>
        </row>
        <row r="8386">
          <cell r="CN8386" t="str">
            <v>RDEL Other Resource Costs</v>
          </cell>
          <cell r="CP8386" t="str">
            <v>Other Non PFI Services VAT Irrecoverable</v>
          </cell>
          <cell r="CS8386" t="str">
            <v>Other</v>
          </cell>
          <cell r="CW8386">
            <v>49.5</v>
          </cell>
          <cell r="CX8386">
            <v>4.5</v>
          </cell>
          <cell r="CY8386">
            <v>2.5620500000000002</v>
          </cell>
          <cell r="CZ8386">
            <v>4.5</v>
          </cell>
        </row>
        <row r="8387">
          <cell r="CN8387" t="str">
            <v>RDEL Other Resource Costs</v>
          </cell>
          <cell r="CP8387" t="str">
            <v>Other Non PFI Services VAT Irrecoverable</v>
          </cell>
          <cell r="CS8387" t="str">
            <v>Other</v>
          </cell>
          <cell r="CW8387">
            <v>884.90599999999995</v>
          </cell>
          <cell r="CX8387">
            <v>40</v>
          </cell>
          <cell r="CY8387">
            <v>50.266760000000005</v>
          </cell>
          <cell r="CZ8387">
            <v>442.45299999999997</v>
          </cell>
        </row>
        <row r="8388">
          <cell r="CN8388" t="str">
            <v>RDEL Other Resource Costs</v>
          </cell>
          <cell r="CP8388" t="str">
            <v>Other Non PFI Services VAT Irrecoverable</v>
          </cell>
          <cell r="CS8388" t="str">
            <v>Other</v>
          </cell>
          <cell r="CW8388">
            <v>256.23475000000002</v>
          </cell>
          <cell r="CX8388">
            <v>20.285250000000001</v>
          </cell>
          <cell r="CY8388">
            <v>-1.4999999999999999E-4</v>
          </cell>
          <cell r="CZ8388">
            <v>20.285250000000001</v>
          </cell>
        </row>
        <row r="8389">
          <cell r="CN8389" t="str">
            <v>RDEL Other Resource Costs</v>
          </cell>
          <cell r="CP8389" t="str">
            <v>Other Non PFI Services VAT Irrecoverable</v>
          </cell>
          <cell r="CS8389" t="str">
            <v>Other</v>
          </cell>
          <cell r="CY8389">
            <v>1.8619100000000002</v>
          </cell>
        </row>
        <row r="8390">
          <cell r="CN8390" t="str">
            <v>RDEL Other Resource Costs</v>
          </cell>
          <cell r="CP8390" t="str">
            <v>Other Non PFI Services VAT Irrecoverable</v>
          </cell>
          <cell r="CS8390" t="str">
            <v>Other</v>
          </cell>
          <cell r="CW8390">
            <v>15639.57</v>
          </cell>
          <cell r="CX8390">
            <v>908.47799999999995</v>
          </cell>
          <cell r="CY8390">
            <v>858.47779000000003</v>
          </cell>
          <cell r="CZ8390">
            <v>1450</v>
          </cell>
        </row>
        <row r="8391">
          <cell r="CN8391" t="str">
            <v>RDEL Other Resource Costs</v>
          </cell>
          <cell r="CP8391" t="str">
            <v>Other Non PFI Services VAT Irrecoverable</v>
          </cell>
          <cell r="CS8391" t="str">
            <v>Other</v>
          </cell>
          <cell r="CW8391">
            <v>2831.4812099999999</v>
          </cell>
          <cell r="CX8391">
            <v>170.31399999999999</v>
          </cell>
          <cell r="CY8391">
            <v>170.31408999999999</v>
          </cell>
          <cell r="CZ8391">
            <v>129.13036</v>
          </cell>
        </row>
        <row r="8392">
          <cell r="CN8392" t="str">
            <v>RDEL Other Resource Costs</v>
          </cell>
          <cell r="CP8392" t="str">
            <v>Other Non PFI Services VAT Irrecoverable</v>
          </cell>
          <cell r="CS8392" t="str">
            <v>Other</v>
          </cell>
          <cell r="CW8392">
            <v>280.40648999999996</v>
          </cell>
          <cell r="CX8392">
            <v>8.9921499999999988</v>
          </cell>
          <cell r="CY8392">
            <v>8.9917300000000004</v>
          </cell>
          <cell r="CZ8392">
            <v>11.314830000000001</v>
          </cell>
        </row>
        <row r="8393">
          <cell r="CN8393" t="str">
            <v>RDEL Other Resource Costs</v>
          </cell>
          <cell r="CP8393" t="str">
            <v>Other Non PFI Services VAT Irrecoverable</v>
          </cell>
          <cell r="CS8393" t="str">
            <v>Other</v>
          </cell>
          <cell r="CW8393">
            <v>311.7</v>
          </cell>
          <cell r="CX8393">
            <v>31.8</v>
          </cell>
          <cell r="CY8393">
            <v>61.439</v>
          </cell>
          <cell r="CZ8393">
            <v>28.3</v>
          </cell>
        </row>
        <row r="8394">
          <cell r="CN8394" t="str">
            <v>RDEL Other Resource Costs</v>
          </cell>
          <cell r="CP8394" t="str">
            <v>Other Non PFI Services VAT Irrecoverable</v>
          </cell>
          <cell r="CS8394" t="str">
            <v>Other</v>
          </cell>
          <cell r="CY8394">
            <v>0.73294999999999999</v>
          </cell>
        </row>
        <row r="8395">
          <cell r="CN8395" t="str">
            <v>RDEL Other Resource Costs</v>
          </cell>
          <cell r="CP8395" t="str">
            <v>Other Non PFI Services VAT Irrecoverable</v>
          </cell>
          <cell r="CS8395" t="str">
            <v>Other</v>
          </cell>
          <cell r="CW8395">
            <v>8.25</v>
          </cell>
          <cell r="CX8395">
            <v>0.26</v>
          </cell>
          <cell r="CY8395">
            <v>0.21589</v>
          </cell>
          <cell r="CZ8395">
            <v>0.75</v>
          </cell>
        </row>
        <row r="8396">
          <cell r="CN8396" t="str">
            <v>RDEL Other Resource Costs</v>
          </cell>
          <cell r="CP8396" t="str">
            <v>Other Non PFI Services VAT Irrecoverable</v>
          </cell>
          <cell r="CS8396" t="str">
            <v>Other</v>
          </cell>
          <cell r="CW8396">
            <v>29.138999999999999</v>
          </cell>
          <cell r="CX8396">
            <v>7.069</v>
          </cell>
          <cell r="CY8396">
            <v>7.1096700000000004</v>
          </cell>
          <cell r="CZ8396">
            <v>2.649</v>
          </cell>
        </row>
        <row r="8397">
          <cell r="CN8397" t="str">
            <v>RDEL Other Resource Costs</v>
          </cell>
          <cell r="CP8397" t="str">
            <v>Other Non PFI Services VAT Irrecoverable</v>
          </cell>
          <cell r="CS8397" t="str">
            <v>Other</v>
          </cell>
          <cell r="CW8397">
            <v>22</v>
          </cell>
          <cell r="CX8397">
            <v>1.4</v>
          </cell>
          <cell r="CY8397">
            <v>1.3193199999999998</v>
          </cell>
          <cell r="CZ8397">
            <v>2</v>
          </cell>
        </row>
        <row r="8398">
          <cell r="CN8398" t="str">
            <v>RDEL Other Resource Costs</v>
          </cell>
          <cell r="CP8398" t="str">
            <v>Other Non PFI Services VAT Irrecoverable</v>
          </cell>
          <cell r="CS8398" t="str">
            <v>Other</v>
          </cell>
          <cell r="CW8398">
            <v>65</v>
          </cell>
          <cell r="CX8398">
            <v>2.8</v>
          </cell>
          <cell r="CY8398">
            <v>2.6904299999999997</v>
          </cell>
          <cell r="CZ8398">
            <v>7</v>
          </cell>
        </row>
        <row r="8399">
          <cell r="CN8399" t="str">
            <v>RDEL Other Resource Costs</v>
          </cell>
          <cell r="CP8399" t="str">
            <v>Other Non PFI Services VAT Irrecoverable</v>
          </cell>
          <cell r="CS8399" t="str">
            <v>Other</v>
          </cell>
          <cell r="CW8399">
            <v>35.200000000000003</v>
          </cell>
          <cell r="CX8399">
            <v>1.875</v>
          </cell>
          <cell r="CY8399">
            <v>1.86904</v>
          </cell>
          <cell r="CZ8399">
            <v>3.2</v>
          </cell>
        </row>
        <row r="8400">
          <cell r="CN8400" t="str">
            <v>RDEL Other Resource Costs</v>
          </cell>
          <cell r="CP8400" t="str">
            <v>Other Non PFI Services VAT Irrecoverable</v>
          </cell>
          <cell r="CS8400" t="str">
            <v>Other</v>
          </cell>
          <cell r="CW8400">
            <v>72.817999999999998</v>
          </cell>
          <cell r="CX8400">
            <v>10.858000000000001</v>
          </cell>
          <cell r="CY8400">
            <v>10.627870000000001</v>
          </cell>
          <cell r="CZ8400">
            <v>6.97</v>
          </cell>
        </row>
        <row r="8401">
          <cell r="CN8401" t="str">
            <v>RDEL Other Resource Costs</v>
          </cell>
          <cell r="CP8401" t="str">
            <v>Other Non PFI Services VAT Irrecoverable</v>
          </cell>
          <cell r="CS8401" t="str">
            <v>Other</v>
          </cell>
          <cell r="CY8401">
            <v>0.51307000000000003</v>
          </cell>
        </row>
        <row r="8402">
          <cell r="CN8402" t="str">
            <v>RDEL Other Resource Costs</v>
          </cell>
          <cell r="CP8402" t="str">
            <v>Other Non PFI Services VAT Irrecoverable</v>
          </cell>
          <cell r="CS8402" t="str">
            <v>Other</v>
          </cell>
          <cell r="CW8402">
            <v>62.085999999999999</v>
          </cell>
          <cell r="CX8402">
            <v>194.24952999999999</v>
          </cell>
          <cell r="CY8402">
            <v>0.84144000000000008</v>
          </cell>
          <cell r="CZ8402">
            <v>2.93</v>
          </cell>
        </row>
        <row r="8403">
          <cell r="CN8403" t="str">
            <v>RDEL Other Resource Costs</v>
          </cell>
          <cell r="CP8403" t="str">
            <v>Other Non PFI Services VAT Irrecoverable</v>
          </cell>
          <cell r="CS8403" t="str">
            <v>Other</v>
          </cell>
          <cell r="CW8403">
            <v>3.7829999999999999</v>
          </cell>
          <cell r="CX8403">
            <v>0.25</v>
          </cell>
          <cell r="CY8403">
            <v>4.7587099999999998</v>
          </cell>
          <cell r="CZ8403">
            <v>0.27100000000000002</v>
          </cell>
        </row>
        <row r="8404">
          <cell r="CN8404" t="str">
            <v>RDEL Other Resource Costs</v>
          </cell>
          <cell r="CP8404" t="str">
            <v>Other Non PFI Services VAT Irrecoverable</v>
          </cell>
          <cell r="CS8404" t="str">
            <v>Other</v>
          </cell>
          <cell r="CW8404">
            <v>256.23475000000002</v>
          </cell>
          <cell r="CX8404">
            <v>-174.77852999999999</v>
          </cell>
          <cell r="CY8404">
            <v>2.8951700000000002</v>
          </cell>
          <cell r="CZ8404">
            <v>20.285250000000001</v>
          </cell>
        </row>
        <row r="8405">
          <cell r="CN8405" t="str">
            <v>RDEL Other Resource Costs</v>
          </cell>
          <cell r="CP8405" t="str">
            <v>Other Non PFI Services VAT Irrecoverable</v>
          </cell>
          <cell r="CS8405" t="str">
            <v>Other</v>
          </cell>
          <cell r="CW8405">
            <v>66</v>
          </cell>
          <cell r="CX8405">
            <v>5</v>
          </cell>
          <cell r="CY8405">
            <v>8.5724199999999993</v>
          </cell>
          <cell r="CZ8405">
            <v>6</v>
          </cell>
        </row>
        <row r="8406">
          <cell r="CN8406" t="str">
            <v>RDEL Other Resource Costs</v>
          </cell>
          <cell r="CP8406" t="str">
            <v>Printing</v>
          </cell>
          <cell r="CS8406" t="str">
            <v>Other</v>
          </cell>
          <cell r="CW8406">
            <v>14.4</v>
          </cell>
          <cell r="CX8406">
            <v>7.4999999999999997E-2</v>
          </cell>
          <cell r="CY8406">
            <v>-1.9105999999999999</v>
          </cell>
          <cell r="CZ8406">
            <v>1.2</v>
          </cell>
        </row>
        <row r="8407">
          <cell r="CN8407" t="str">
            <v>RDEL Other Resource Costs</v>
          </cell>
          <cell r="CP8407" t="str">
            <v>Printing</v>
          </cell>
          <cell r="CS8407" t="str">
            <v>B14 Childcare</v>
          </cell>
          <cell r="CW8407">
            <v>0.39</v>
          </cell>
          <cell r="CX8407">
            <v>1.5</v>
          </cell>
          <cell r="CY8407">
            <v>1.0627899999999999</v>
          </cell>
          <cell r="CZ8407">
            <v>0.39</v>
          </cell>
        </row>
        <row r="8408">
          <cell r="CN8408" t="str">
            <v>RDEL Other Resource Costs</v>
          </cell>
          <cell r="CP8408" t="str">
            <v>Printing</v>
          </cell>
          <cell r="CS8408" t="str">
            <v>Other</v>
          </cell>
          <cell r="CW8408">
            <v>1.86663</v>
          </cell>
          <cell r="CX8408">
            <v>7.4</v>
          </cell>
          <cell r="CY8408">
            <v>-1.1999999999999999E-4</v>
          </cell>
          <cell r="CZ8408">
            <v>0.17</v>
          </cell>
        </row>
        <row r="8409">
          <cell r="CN8409" t="str">
            <v>RDEL Other Resource Costs</v>
          </cell>
          <cell r="CP8409" t="str">
            <v>Printing</v>
          </cell>
          <cell r="CS8409" t="str">
            <v>Other</v>
          </cell>
          <cell r="CW8409">
            <v>4057.1042299999999</v>
          </cell>
          <cell r="CX8409">
            <v>157.78560999999999</v>
          </cell>
          <cell r="CY8409">
            <v>157.85176000000001</v>
          </cell>
          <cell r="CZ8409">
            <v>92.19189999999999</v>
          </cell>
        </row>
        <row r="8410">
          <cell r="CN8410" t="str">
            <v>RDEL Other Resource Costs</v>
          </cell>
          <cell r="CP8410" t="str">
            <v>Printing</v>
          </cell>
          <cell r="CS8410" t="str">
            <v>Other</v>
          </cell>
          <cell r="CW8410">
            <v>84</v>
          </cell>
          <cell r="CX8410">
            <v>7</v>
          </cell>
          <cell r="CY8410">
            <v>0.22697000000000001</v>
          </cell>
          <cell r="CZ8410">
            <v>7</v>
          </cell>
        </row>
        <row r="8411">
          <cell r="CN8411" t="str">
            <v>RDEL Other Resource Costs</v>
          </cell>
          <cell r="CP8411" t="str">
            <v>Printing</v>
          </cell>
          <cell r="CS8411" t="str">
            <v>Other</v>
          </cell>
          <cell r="CW8411">
            <v>1E-3</v>
          </cell>
          <cell r="CY8411">
            <v>1E-4</v>
          </cell>
          <cell r="CZ8411">
            <v>1E-3</v>
          </cell>
        </row>
        <row r="8412">
          <cell r="CN8412" t="str">
            <v>RDEL Other Resource Costs</v>
          </cell>
          <cell r="CP8412" t="str">
            <v>Printing</v>
          </cell>
          <cell r="CS8412" t="str">
            <v>Other</v>
          </cell>
          <cell r="CW8412">
            <v>32.460999999999999</v>
          </cell>
          <cell r="CX8412">
            <v>0.01</v>
          </cell>
          <cell r="CY8412">
            <v>1.00864</v>
          </cell>
          <cell r="CZ8412">
            <v>2.9510000000000001</v>
          </cell>
        </row>
        <row r="8413">
          <cell r="CN8413" t="str">
            <v>RDEL Other Resource Costs</v>
          </cell>
          <cell r="CP8413" t="str">
            <v>Printing</v>
          </cell>
          <cell r="CS8413" t="str">
            <v>Other</v>
          </cell>
          <cell r="CW8413">
            <v>0</v>
          </cell>
          <cell r="CX8413">
            <v>4.9349999999999996</v>
          </cell>
          <cell r="CY8413">
            <v>2.8196300000000001</v>
          </cell>
          <cell r="CZ8413">
            <v>0</v>
          </cell>
        </row>
        <row r="8414">
          <cell r="CN8414" t="str">
            <v>RDEL Other Resource Costs</v>
          </cell>
          <cell r="CP8414" t="str">
            <v>Printing</v>
          </cell>
          <cell r="CS8414" t="str">
            <v>Other</v>
          </cell>
          <cell r="CW8414">
            <v>6.5910000000000002</v>
          </cell>
          <cell r="CY8414">
            <v>0.18722</v>
          </cell>
          <cell r="CZ8414">
            <v>0.53500000000000003</v>
          </cell>
        </row>
        <row r="8415">
          <cell r="CN8415" t="str">
            <v>RDEL Other Resource Costs</v>
          </cell>
          <cell r="CP8415" t="str">
            <v>Printing</v>
          </cell>
          <cell r="CS8415" t="str">
            <v>Other</v>
          </cell>
          <cell r="CW8415">
            <v>8.2479999999999993</v>
          </cell>
          <cell r="CX8415">
            <v>0.3</v>
          </cell>
          <cell r="CY8415">
            <v>-3.2014800000000001</v>
          </cell>
          <cell r="CZ8415">
            <v>0.5</v>
          </cell>
        </row>
        <row r="8416">
          <cell r="CN8416" t="str">
            <v>RDEL Other Resource Costs</v>
          </cell>
          <cell r="CP8416" t="str">
            <v>Printing</v>
          </cell>
          <cell r="CS8416" t="str">
            <v>Other</v>
          </cell>
          <cell r="CW8416">
            <v>510</v>
          </cell>
          <cell r="CX8416">
            <v>45.5</v>
          </cell>
          <cell r="CY8416">
            <v>44.732459999999996</v>
          </cell>
          <cell r="CZ8416">
            <v>45</v>
          </cell>
        </row>
        <row r="8417">
          <cell r="CN8417" t="str">
            <v>RDEL Other Resource Costs</v>
          </cell>
          <cell r="CP8417" t="str">
            <v>Printing</v>
          </cell>
          <cell r="CS8417" t="str">
            <v>SR 10 RTI</v>
          </cell>
          <cell r="CW8417">
            <v>0</v>
          </cell>
          <cell r="CX8417">
            <v>2</v>
          </cell>
          <cell r="CY8417">
            <v>1.7590999999999999</v>
          </cell>
          <cell r="CZ8417">
            <v>0</v>
          </cell>
        </row>
        <row r="8418">
          <cell r="CN8418" t="str">
            <v>RDEL Other Resource Costs</v>
          </cell>
          <cell r="CP8418" t="str">
            <v>Printing</v>
          </cell>
          <cell r="CS8418" t="str">
            <v>Other</v>
          </cell>
          <cell r="CW8418">
            <v>703.51099999999997</v>
          </cell>
          <cell r="CX8418">
            <v>71.775999999999996</v>
          </cell>
          <cell r="CY8418">
            <v>69.483899999999991</v>
          </cell>
          <cell r="CZ8418">
            <v>61.76</v>
          </cell>
        </row>
        <row r="8419">
          <cell r="CN8419" t="str">
            <v>RDEL Other Resource Costs</v>
          </cell>
          <cell r="CP8419" t="str">
            <v>Printing</v>
          </cell>
          <cell r="CS8419" t="str">
            <v>Other</v>
          </cell>
          <cell r="CW8419">
            <v>0</v>
          </cell>
          <cell r="CX8419">
            <v>17</v>
          </cell>
          <cell r="CY8419">
            <v>1.0011000000000001</v>
          </cell>
          <cell r="CZ8419">
            <v>0</v>
          </cell>
        </row>
        <row r="8420">
          <cell r="CN8420" t="str">
            <v>RDEL Other Resource Costs</v>
          </cell>
          <cell r="CP8420" t="str">
            <v>Printing</v>
          </cell>
          <cell r="CS8420" t="str">
            <v>Other</v>
          </cell>
          <cell r="CW8420">
            <v>101.5</v>
          </cell>
          <cell r="CX8420">
            <v>9.8000000000000007</v>
          </cell>
          <cell r="CY8420">
            <v>9.6757600000000004</v>
          </cell>
          <cell r="CZ8420">
            <v>8.4369999999999994</v>
          </cell>
        </row>
        <row r="8421">
          <cell r="CN8421" t="str">
            <v>RDEL Other Resource Costs</v>
          </cell>
          <cell r="CP8421" t="str">
            <v>Printing</v>
          </cell>
          <cell r="CS8421" t="str">
            <v>Other</v>
          </cell>
          <cell r="CW8421">
            <v>592.26099999999997</v>
          </cell>
          <cell r="CX8421">
            <v>16</v>
          </cell>
          <cell r="CY8421">
            <v>2.6371799999999999</v>
          </cell>
          <cell r="CZ8421">
            <v>73.424000000000007</v>
          </cell>
        </row>
        <row r="8422">
          <cell r="CN8422" t="str">
            <v>RDEL Other Resource Costs</v>
          </cell>
          <cell r="CP8422" t="str">
            <v>Printing</v>
          </cell>
          <cell r="CS8422" t="str">
            <v>Other</v>
          </cell>
          <cell r="CW8422">
            <v>16.122799999999998</v>
          </cell>
          <cell r="CX8422">
            <v>6.4</v>
          </cell>
          <cell r="CY8422">
            <v>0.98754999999999993</v>
          </cell>
          <cell r="CZ8422">
            <v>2.0769000000000002</v>
          </cell>
        </row>
        <row r="8423">
          <cell r="CN8423" t="str">
            <v>RDEL Other Resource Costs</v>
          </cell>
          <cell r="CP8423" t="str">
            <v>Printing</v>
          </cell>
          <cell r="CS8423" t="str">
            <v>Other</v>
          </cell>
          <cell r="CW8423">
            <v>33.24</v>
          </cell>
          <cell r="CX8423">
            <v>3.4420000000000002</v>
          </cell>
          <cell r="CY8423">
            <v>4.03287</v>
          </cell>
          <cell r="CZ8423">
            <v>2.4420000000000002</v>
          </cell>
        </row>
        <row r="8424">
          <cell r="CN8424" t="str">
            <v>RDEL Other Resource Costs</v>
          </cell>
          <cell r="CP8424" t="str">
            <v>Printing</v>
          </cell>
          <cell r="CS8424" t="str">
            <v>Other</v>
          </cell>
          <cell r="CW8424">
            <v>38.024999999999999</v>
          </cell>
          <cell r="CX8424">
            <v>7.6</v>
          </cell>
          <cell r="CY8424">
            <v>5.4150100000000005</v>
          </cell>
          <cell r="CZ8424">
            <v>3.1960000000000002</v>
          </cell>
        </row>
        <row r="8425">
          <cell r="CN8425" t="str">
            <v>RDEL Other Resource Costs</v>
          </cell>
          <cell r="CP8425" t="str">
            <v>Printing</v>
          </cell>
          <cell r="CS8425" t="str">
            <v>Other</v>
          </cell>
          <cell r="CW8425">
            <v>26.809259999999998</v>
          </cell>
          <cell r="CX8425">
            <v>11.91</v>
          </cell>
          <cell r="CY8425">
            <v>0.95946000000000009</v>
          </cell>
          <cell r="CZ8425">
            <v>2</v>
          </cell>
        </row>
        <row r="8426">
          <cell r="CN8426" t="str">
            <v>RDEL Other Resource Costs</v>
          </cell>
          <cell r="CP8426" t="str">
            <v>Printing</v>
          </cell>
          <cell r="CS8426" t="str">
            <v>Other</v>
          </cell>
          <cell r="CW8426">
            <v>108</v>
          </cell>
          <cell r="CX8426">
            <v>1.373</v>
          </cell>
          <cell r="CY8426">
            <v>0</v>
          </cell>
          <cell r="CZ8426">
            <v>9</v>
          </cell>
        </row>
        <row r="8427">
          <cell r="CN8427" t="str">
            <v>RDEL Other Resource Costs</v>
          </cell>
          <cell r="CP8427" t="str">
            <v>Printing</v>
          </cell>
          <cell r="CS8427" t="str">
            <v>Other</v>
          </cell>
          <cell r="CW8427">
            <v>2.4</v>
          </cell>
          <cell r="CX8427">
            <v>0.25</v>
          </cell>
          <cell r="CY8427">
            <v>8.2189999999999999E-2</v>
          </cell>
          <cell r="CZ8427">
            <v>0.2</v>
          </cell>
        </row>
        <row r="8428">
          <cell r="CN8428" t="str">
            <v>RDEL Other Resource Costs</v>
          </cell>
          <cell r="CP8428" t="str">
            <v>Printing</v>
          </cell>
          <cell r="CS8428" t="str">
            <v>Other</v>
          </cell>
          <cell r="CW8428">
            <v>0.112</v>
          </cell>
          <cell r="CY8428">
            <v>0</v>
          </cell>
          <cell r="CZ8428">
            <v>2.0769000000000002</v>
          </cell>
        </row>
        <row r="8429">
          <cell r="CN8429" t="str">
            <v>RDEL Other Resource Costs</v>
          </cell>
          <cell r="CP8429" t="str">
            <v>Printing</v>
          </cell>
          <cell r="CS8429" t="str">
            <v>Other</v>
          </cell>
          <cell r="CW8429">
            <v>344</v>
          </cell>
          <cell r="CX8429">
            <v>18.751000000000001</v>
          </cell>
          <cell r="CY8429">
            <v>3.3979999999999996E-2</v>
          </cell>
          <cell r="CZ8429">
            <v>43</v>
          </cell>
        </row>
        <row r="8430">
          <cell r="CN8430" t="str">
            <v>RDEL Other Resource Costs</v>
          </cell>
          <cell r="CP8430" t="str">
            <v>Printing</v>
          </cell>
          <cell r="CS8430" t="str">
            <v>Other</v>
          </cell>
          <cell r="CW8430">
            <v>3.03</v>
          </cell>
          <cell r="CX8430">
            <v>2.02</v>
          </cell>
          <cell r="CY8430">
            <v>0.11711000000000001</v>
          </cell>
          <cell r="CZ8430">
            <v>0.2</v>
          </cell>
        </row>
        <row r="8431">
          <cell r="CN8431" t="str">
            <v>RDEL Other Resource Costs</v>
          </cell>
          <cell r="CP8431" t="str">
            <v>Printing</v>
          </cell>
          <cell r="CS8431" t="str">
            <v>Other</v>
          </cell>
          <cell r="CW8431">
            <v>3038.6738</v>
          </cell>
          <cell r="CX8431">
            <v>300.50497999999999</v>
          </cell>
          <cell r="CY8431">
            <v>0.53</v>
          </cell>
          <cell r="CZ8431">
            <v>703.7</v>
          </cell>
        </row>
        <row r="8432">
          <cell r="CN8432" t="str">
            <v>RDEL Other Resource Costs</v>
          </cell>
          <cell r="CP8432" t="str">
            <v>Printing</v>
          </cell>
          <cell r="CS8432" t="str">
            <v>Other</v>
          </cell>
          <cell r="CY8432">
            <v>0.36213000000000001</v>
          </cell>
        </row>
        <row r="8433">
          <cell r="CN8433" t="str">
            <v>RDEL Other Resource Costs</v>
          </cell>
          <cell r="CP8433" t="str">
            <v>Printing</v>
          </cell>
          <cell r="CS8433" t="str">
            <v>Other</v>
          </cell>
          <cell r="CW8433">
            <v>7.4950000000000001</v>
          </cell>
          <cell r="CX8433">
            <v>0.64400000000000002</v>
          </cell>
          <cell r="CY8433">
            <v>2.8319999999999999</v>
          </cell>
          <cell r="CZ8433">
            <v>0.98</v>
          </cell>
        </row>
        <row r="8434">
          <cell r="CN8434" t="str">
            <v>RDEL Other Resource Costs</v>
          </cell>
          <cell r="CP8434" t="str">
            <v>Printing</v>
          </cell>
          <cell r="CS8434" t="str">
            <v>Other</v>
          </cell>
          <cell r="CW8434">
            <v>4.6500000000000004</v>
          </cell>
          <cell r="CX8434">
            <v>0.15</v>
          </cell>
          <cell r="CY8434">
            <v>-1.261E-2</v>
          </cell>
          <cell r="CZ8434">
            <v>0.15</v>
          </cell>
        </row>
        <row r="8435">
          <cell r="CN8435" t="str">
            <v>RDEL Other Resource Costs</v>
          </cell>
          <cell r="CP8435" t="str">
            <v>Printing</v>
          </cell>
          <cell r="CS8435" t="str">
            <v>Other</v>
          </cell>
          <cell r="CW8435">
            <v>120</v>
          </cell>
          <cell r="CX8435">
            <v>24.088000000000001</v>
          </cell>
          <cell r="CY8435">
            <v>50.783999999999999</v>
          </cell>
          <cell r="CZ8435">
            <v>15</v>
          </cell>
        </row>
        <row r="8436">
          <cell r="CN8436" t="str">
            <v>RDEL Other Resource Costs</v>
          </cell>
          <cell r="CP8436" t="str">
            <v>Printing</v>
          </cell>
          <cell r="CS8436" t="str">
            <v>Other</v>
          </cell>
          <cell r="CW8436">
            <v>0</v>
          </cell>
          <cell r="CX8436">
            <v>0.2</v>
          </cell>
          <cell r="CY8436">
            <v>3.9343400000000002</v>
          </cell>
          <cell r="CZ8436">
            <v>6.2210000000000001</v>
          </cell>
        </row>
        <row r="8437">
          <cell r="CN8437" t="str">
            <v>RDEL Other Resource Costs</v>
          </cell>
          <cell r="CP8437" t="str">
            <v>Printing</v>
          </cell>
          <cell r="CS8437" t="str">
            <v>Other</v>
          </cell>
          <cell r="CW8437">
            <v>0.35</v>
          </cell>
          <cell r="CX8437">
            <v>0.31427999999999995</v>
          </cell>
          <cell r="CY8437">
            <v>1.4624200000000001</v>
          </cell>
          <cell r="CZ8437">
            <v>34</v>
          </cell>
        </row>
        <row r="8438">
          <cell r="CN8438" t="str">
            <v>RDEL Other Resource Costs</v>
          </cell>
          <cell r="CP8438" t="str">
            <v>Printing</v>
          </cell>
          <cell r="CS8438" t="str">
            <v>Other</v>
          </cell>
          <cell r="CW8438">
            <v>37.497999999999998</v>
          </cell>
          <cell r="CX8438">
            <v>356.10667000000001</v>
          </cell>
          <cell r="CY8438">
            <v>-2.9999999999999997E-5</v>
          </cell>
          <cell r="CZ8438">
            <v>4.4980000000000002</v>
          </cell>
        </row>
        <row r="8439">
          <cell r="CN8439" t="str">
            <v>RDEL Other Resource Costs</v>
          </cell>
          <cell r="CP8439" t="str">
            <v>Printing</v>
          </cell>
          <cell r="CS8439" t="str">
            <v>Other</v>
          </cell>
          <cell r="CW8439">
            <v>11.22</v>
          </cell>
          <cell r="CX8439">
            <v>-6.69</v>
          </cell>
          <cell r="CY8439">
            <v>-4.7515700000000001</v>
          </cell>
          <cell r="CZ8439">
            <v>0</v>
          </cell>
        </row>
        <row r="8440">
          <cell r="CN8440" t="str">
            <v>RDEL Other Resource Costs</v>
          </cell>
          <cell r="CP8440" t="str">
            <v>Printing</v>
          </cell>
          <cell r="CS8440" t="str">
            <v>Other</v>
          </cell>
          <cell r="CW8440">
            <v>55.204000000000001</v>
          </cell>
          <cell r="CX8440">
            <v>1</v>
          </cell>
          <cell r="CY8440">
            <v>-5.0000000000000002E-5</v>
          </cell>
          <cell r="CZ8440">
            <v>5</v>
          </cell>
        </row>
        <row r="8441">
          <cell r="CN8441" t="str">
            <v>RDEL Other Resource Costs</v>
          </cell>
          <cell r="CP8441" t="str">
            <v>Printing</v>
          </cell>
          <cell r="CS8441" t="str">
            <v>Other</v>
          </cell>
          <cell r="CW8441">
            <v>5163.7448400000003</v>
          </cell>
          <cell r="CX8441">
            <v>2.6890000000000001</v>
          </cell>
          <cell r="CY8441">
            <v>0.13022</v>
          </cell>
          <cell r="CZ8441">
            <v>1054.7298400000002</v>
          </cell>
        </row>
        <row r="8442">
          <cell r="CN8442" t="str">
            <v>RDEL Other Resource Costs</v>
          </cell>
          <cell r="CP8442" t="str">
            <v>Printing</v>
          </cell>
          <cell r="CS8442" t="str">
            <v>Other</v>
          </cell>
          <cell r="CW8442">
            <v>1244.4443899999999</v>
          </cell>
          <cell r="CX8442">
            <v>0.2</v>
          </cell>
          <cell r="CY8442">
            <v>-4.3127399999999998</v>
          </cell>
          <cell r="CZ8442">
            <v>177.77776999999998</v>
          </cell>
        </row>
        <row r="8443">
          <cell r="CN8443" t="str">
            <v>RDEL Other Resource Costs</v>
          </cell>
          <cell r="CP8443" t="str">
            <v>Printing</v>
          </cell>
          <cell r="CS8443" t="str">
            <v>Other</v>
          </cell>
          <cell r="CW8443">
            <v>0.35</v>
          </cell>
          <cell r="CX8443">
            <v>1</v>
          </cell>
          <cell r="CY8443">
            <v>1.4624200000000001</v>
          </cell>
        </row>
        <row r="8444">
          <cell r="CN8444" t="str">
            <v>RDEL Other Resource Costs</v>
          </cell>
          <cell r="CP8444" t="str">
            <v>Printing</v>
          </cell>
          <cell r="CS8444" t="str">
            <v>Other</v>
          </cell>
          <cell r="CW8444">
            <v>162.791</v>
          </cell>
          <cell r="CX8444">
            <v>213.197</v>
          </cell>
          <cell r="CY8444">
            <v>2.5270199999999998</v>
          </cell>
          <cell r="CZ8444">
            <v>9.4350000000000005</v>
          </cell>
        </row>
        <row r="8445">
          <cell r="CN8445" t="str">
            <v>RDEL Other Resource Costs</v>
          </cell>
          <cell r="CP8445" t="str">
            <v>Printing</v>
          </cell>
          <cell r="CS8445" t="str">
            <v>Other</v>
          </cell>
          <cell r="CW8445">
            <v>1570</v>
          </cell>
          <cell r="CX8445">
            <v>327.60603000000003</v>
          </cell>
          <cell r="CY8445">
            <v>88.705850000000012</v>
          </cell>
          <cell r="CZ8445">
            <v>100</v>
          </cell>
        </row>
        <row r="8446">
          <cell r="CN8446" t="str">
            <v>RDEL Other Resource Costs</v>
          </cell>
          <cell r="CP8446" t="str">
            <v>Printing</v>
          </cell>
          <cell r="CS8446" t="str">
            <v>AS 12 Tax Credits</v>
          </cell>
          <cell r="CW8446">
            <v>4</v>
          </cell>
          <cell r="CX8446">
            <v>24.26</v>
          </cell>
          <cell r="CY8446">
            <v>-2.09294</v>
          </cell>
        </row>
        <row r="8447">
          <cell r="CN8447" t="str">
            <v>RDEL Other Resource Costs</v>
          </cell>
          <cell r="CP8447" t="str">
            <v>Printing</v>
          </cell>
          <cell r="CS8447" t="str">
            <v>Other</v>
          </cell>
          <cell r="CW8447">
            <v>1090.5257199999999</v>
          </cell>
          <cell r="CX8447">
            <v>2.6890000000000001</v>
          </cell>
          <cell r="CY8447">
            <v>-4.0074399999999999</v>
          </cell>
          <cell r="CZ8447">
            <v>99.029719999999998</v>
          </cell>
        </row>
        <row r="8448">
          <cell r="CN8448" t="str">
            <v>RDEL Other Resource Costs</v>
          </cell>
          <cell r="CP8448" t="str">
            <v>Printing</v>
          </cell>
          <cell r="CS8448" t="str">
            <v>Other</v>
          </cell>
          <cell r="CX8448">
            <v>22.167339999999999</v>
          </cell>
          <cell r="CY8448">
            <v>-3.6999999999999999E-4</v>
          </cell>
        </row>
        <row r="8449">
          <cell r="CN8449" t="str">
            <v>RDEL Other Resource Costs</v>
          </cell>
          <cell r="CP8449" t="str">
            <v>Printing</v>
          </cell>
          <cell r="CS8449" t="str">
            <v>Other</v>
          </cell>
          <cell r="CX8449">
            <v>1</v>
          </cell>
          <cell r="CY8449">
            <v>0.15</v>
          </cell>
        </row>
        <row r="8450">
          <cell r="CN8450" t="str">
            <v>RDEL Other Resource Costs</v>
          </cell>
          <cell r="CP8450" t="str">
            <v>Printing</v>
          </cell>
          <cell r="CS8450" t="str">
            <v>Other</v>
          </cell>
          <cell r="CW8450">
            <v>26</v>
          </cell>
          <cell r="CX8450">
            <v>10</v>
          </cell>
          <cell r="CY8450">
            <v>6.88666</v>
          </cell>
          <cell r="CZ8450">
            <v>6.5</v>
          </cell>
        </row>
        <row r="8451">
          <cell r="CN8451" t="str">
            <v>RDEL Other Resource Costs</v>
          </cell>
          <cell r="CP8451" t="str">
            <v>Printing</v>
          </cell>
          <cell r="CS8451" t="str">
            <v>Other</v>
          </cell>
          <cell r="CW8451">
            <v>1</v>
          </cell>
          <cell r="CX8451">
            <v>0.09</v>
          </cell>
          <cell r="CY8451">
            <v>-10.46209</v>
          </cell>
          <cell r="CZ8451">
            <v>0.09</v>
          </cell>
        </row>
        <row r="8452">
          <cell r="CN8452" t="str">
            <v>RDEL Other Resource Costs</v>
          </cell>
          <cell r="CP8452" t="str">
            <v>Printing</v>
          </cell>
          <cell r="CS8452" t="str">
            <v>Other</v>
          </cell>
          <cell r="CW8452">
            <v>21.786000000000001</v>
          </cell>
          <cell r="CX8452">
            <v>1</v>
          </cell>
          <cell r="CY8452">
            <v>1.7026400000000002</v>
          </cell>
          <cell r="CZ8452">
            <v>1</v>
          </cell>
        </row>
        <row r="8453">
          <cell r="CN8453" t="str">
            <v>RDEL Other Resource Costs</v>
          </cell>
          <cell r="CP8453" t="str">
            <v>Printing</v>
          </cell>
          <cell r="CS8453" t="str">
            <v>Other</v>
          </cell>
          <cell r="CW8453">
            <v>338</v>
          </cell>
          <cell r="CX8453">
            <v>30</v>
          </cell>
          <cell r="CY8453">
            <v>41.146010000000004</v>
          </cell>
          <cell r="CZ8453">
            <v>34</v>
          </cell>
        </row>
        <row r="8454">
          <cell r="CN8454" t="str">
            <v>RDEL Other Resource Costs</v>
          </cell>
          <cell r="CP8454" t="str">
            <v>Printing</v>
          </cell>
          <cell r="CS8454" t="str">
            <v>Other</v>
          </cell>
          <cell r="CW8454">
            <v>37.497999999999998</v>
          </cell>
          <cell r="CX8454">
            <v>0.5</v>
          </cell>
          <cell r="CY8454">
            <v>1.6965999999999999</v>
          </cell>
          <cell r="CZ8454">
            <v>4.4980000000000002</v>
          </cell>
        </row>
        <row r="8455">
          <cell r="CN8455" t="str">
            <v>RDEL Other Resource Costs</v>
          </cell>
          <cell r="CP8455" t="str">
            <v>Printing</v>
          </cell>
          <cell r="CS8455" t="str">
            <v>Other</v>
          </cell>
          <cell r="CW8455">
            <v>301.10000000000002</v>
          </cell>
          <cell r="CX8455">
            <v>33</v>
          </cell>
          <cell r="CY8455">
            <v>0.54737000000000002</v>
          </cell>
          <cell r="CZ8455">
            <v>0</v>
          </cell>
        </row>
        <row r="8456">
          <cell r="CN8456" t="str">
            <v>RDEL Other Resource Costs</v>
          </cell>
          <cell r="CP8456" t="str">
            <v>Printing</v>
          </cell>
          <cell r="CS8456" t="str">
            <v>Other</v>
          </cell>
          <cell r="CW8456">
            <v>0</v>
          </cell>
          <cell r="CX8456">
            <v>1</v>
          </cell>
          <cell r="CY8456">
            <v>4.0568499999999998</v>
          </cell>
          <cell r="CZ8456">
            <v>0</v>
          </cell>
        </row>
        <row r="8457">
          <cell r="CN8457" t="str">
            <v>RDEL Other Resource Costs</v>
          </cell>
          <cell r="CP8457" t="str">
            <v>Printing</v>
          </cell>
          <cell r="CS8457" t="str">
            <v>AS 12 Avoidance</v>
          </cell>
          <cell r="CW8457">
            <v>3.2000000000000001E-2</v>
          </cell>
          <cell r="CX8457">
            <v>0.85199999999999998</v>
          </cell>
          <cell r="CY8457">
            <v>2.3530000000000002E-2</v>
          </cell>
          <cell r="CZ8457">
            <v>0</v>
          </cell>
        </row>
        <row r="8458">
          <cell r="CN8458" t="str">
            <v>RDEL Other Resource Costs</v>
          </cell>
          <cell r="CP8458" t="str">
            <v>Printing</v>
          </cell>
          <cell r="CS8458" t="str">
            <v>Other</v>
          </cell>
          <cell r="CW8458">
            <v>0</v>
          </cell>
          <cell r="CX8458">
            <v>1</v>
          </cell>
          <cell r="CY8458">
            <v>-7.0000000000000007E-5</v>
          </cell>
          <cell r="CZ8458">
            <v>0</v>
          </cell>
        </row>
        <row r="8459">
          <cell r="CN8459" t="str">
            <v>RDEL Other Resource Costs</v>
          </cell>
          <cell r="CP8459" t="str">
            <v>Printing</v>
          </cell>
          <cell r="CS8459" t="str">
            <v>Other</v>
          </cell>
          <cell r="CW8459">
            <v>0</v>
          </cell>
          <cell r="CX8459">
            <v>30</v>
          </cell>
          <cell r="CY8459">
            <v>-0.27559</v>
          </cell>
          <cell r="CZ8459">
            <v>0</v>
          </cell>
        </row>
        <row r="8460">
          <cell r="CN8460" t="str">
            <v>RDEL Other Resource Costs</v>
          </cell>
          <cell r="CP8460" t="str">
            <v>Printing</v>
          </cell>
          <cell r="CS8460" t="str">
            <v>Other</v>
          </cell>
          <cell r="CW8460">
            <v>1</v>
          </cell>
          <cell r="CX8460">
            <v>40</v>
          </cell>
          <cell r="CY8460">
            <v>4.0944599999999998</v>
          </cell>
          <cell r="CZ8460">
            <v>0</v>
          </cell>
        </row>
        <row r="8461">
          <cell r="CN8461" t="str">
            <v>RDEL Other Resource Costs</v>
          </cell>
          <cell r="CP8461" t="str">
            <v>Printing</v>
          </cell>
          <cell r="CS8461" t="str">
            <v>Other</v>
          </cell>
          <cell r="CW8461">
            <v>23.780459999999998</v>
          </cell>
          <cell r="CX8461">
            <v>33</v>
          </cell>
          <cell r="CY8461">
            <v>-5.7300000000000007E-3</v>
          </cell>
          <cell r="CZ8461">
            <v>2.1618600000000003</v>
          </cell>
        </row>
        <row r="8462">
          <cell r="CN8462" t="str">
            <v>RDEL Other Resource Costs</v>
          </cell>
          <cell r="CP8462" t="str">
            <v>Printing</v>
          </cell>
          <cell r="CS8462" t="str">
            <v>Other</v>
          </cell>
          <cell r="CW8462">
            <v>0</v>
          </cell>
          <cell r="CX8462">
            <v>24.26</v>
          </cell>
          <cell r="CY8462">
            <v>124.56701</v>
          </cell>
          <cell r="CZ8462">
            <v>0</v>
          </cell>
        </row>
        <row r="8463">
          <cell r="CN8463" t="str">
            <v>RDEL Other Resource Costs</v>
          </cell>
          <cell r="CP8463" t="str">
            <v>Printing</v>
          </cell>
          <cell r="CS8463" t="str">
            <v>Other</v>
          </cell>
          <cell r="CW8463">
            <v>0</v>
          </cell>
          <cell r="CX8463">
            <v>10</v>
          </cell>
          <cell r="CY8463">
            <v>6.2100000000000002E-3</v>
          </cell>
          <cell r="CZ8463">
            <v>0</v>
          </cell>
        </row>
        <row r="8464">
          <cell r="CN8464" t="str">
            <v>RDEL Other Resource Costs</v>
          </cell>
          <cell r="CP8464" t="str">
            <v>Printing</v>
          </cell>
          <cell r="CS8464" t="str">
            <v>SR 10 Re-investment</v>
          </cell>
          <cell r="CW8464">
            <v>0</v>
          </cell>
          <cell r="CX8464">
            <v>7</v>
          </cell>
          <cell r="CY8464">
            <v>-0.25203999999999999</v>
          </cell>
          <cell r="CZ8464">
            <v>0</v>
          </cell>
        </row>
        <row r="8465">
          <cell r="CN8465" t="str">
            <v>RDEL Other Resource Costs</v>
          </cell>
          <cell r="CP8465" t="str">
            <v>Printing</v>
          </cell>
          <cell r="CS8465" t="str">
            <v>Other</v>
          </cell>
          <cell r="CW8465">
            <v>0</v>
          </cell>
          <cell r="CX8465">
            <v>6.3680000000000003</v>
          </cell>
          <cell r="CY8465">
            <v>6.5750000000000003E-2</v>
          </cell>
          <cell r="CZ8465">
            <v>0</v>
          </cell>
        </row>
        <row r="8466">
          <cell r="CN8466" t="str">
            <v>RDEL Other Resource Costs</v>
          </cell>
          <cell r="CP8466" t="str">
            <v>Printing</v>
          </cell>
          <cell r="CS8466" t="str">
            <v>Other</v>
          </cell>
          <cell r="CW8466">
            <v>23</v>
          </cell>
          <cell r="CX8466">
            <v>1.3</v>
          </cell>
          <cell r="CY8466">
            <v>0.36046</v>
          </cell>
          <cell r="CZ8466">
            <v>3.2040000000000002</v>
          </cell>
        </row>
        <row r="8467">
          <cell r="CN8467" t="str">
            <v>RDEL Other Resource Costs</v>
          </cell>
          <cell r="CP8467" t="str">
            <v>Printing</v>
          </cell>
          <cell r="CS8467" t="str">
            <v>Other</v>
          </cell>
          <cell r="CW8467">
            <v>150</v>
          </cell>
          <cell r="CX8467">
            <v>9</v>
          </cell>
          <cell r="CY8467">
            <v>5.0700000000000002E-2</v>
          </cell>
          <cell r="CZ8467">
            <v>0</v>
          </cell>
        </row>
        <row r="8468">
          <cell r="CN8468" t="str">
            <v>RDEL Other Resource Costs</v>
          </cell>
          <cell r="CP8468" t="str">
            <v>Printing</v>
          </cell>
          <cell r="CS8468" t="str">
            <v>Other</v>
          </cell>
          <cell r="CW8468">
            <v>0</v>
          </cell>
          <cell r="CX8468">
            <v>5</v>
          </cell>
          <cell r="CY8468">
            <v>6.8834399999999993</v>
          </cell>
          <cell r="CZ8468">
            <v>263.7</v>
          </cell>
        </row>
        <row r="8469">
          <cell r="CN8469" t="str">
            <v>RDEL Other Resource Costs</v>
          </cell>
          <cell r="CP8469" t="str">
            <v>Printing</v>
          </cell>
          <cell r="CS8469" t="str">
            <v>Other</v>
          </cell>
          <cell r="CW8469">
            <v>254.36</v>
          </cell>
          <cell r="CX8469">
            <v>15</v>
          </cell>
          <cell r="CY8469">
            <v>204.06020000000001</v>
          </cell>
          <cell r="CZ8469">
            <v>0</v>
          </cell>
        </row>
        <row r="8470">
          <cell r="CN8470" t="str">
            <v>RDEL Other Resource Costs</v>
          </cell>
          <cell r="CP8470" t="str">
            <v>Printing</v>
          </cell>
          <cell r="CS8470" t="str">
            <v>AS 12 Avoidance</v>
          </cell>
          <cell r="CW8470">
            <v>0</v>
          </cell>
          <cell r="CX8470">
            <v>17.5</v>
          </cell>
          <cell r="CY8470">
            <v>7.9500000000000001E-2</v>
          </cell>
          <cell r="CZ8470">
            <v>0</v>
          </cell>
        </row>
        <row r="8471">
          <cell r="CN8471" t="str">
            <v>RDEL Other Resource Costs</v>
          </cell>
          <cell r="CP8471" t="str">
            <v>Printing</v>
          </cell>
          <cell r="CS8471" t="str">
            <v>Other</v>
          </cell>
          <cell r="CW8471">
            <v>0</v>
          </cell>
          <cell r="CY8471">
            <v>0.54737000000000002</v>
          </cell>
          <cell r="CZ8471">
            <v>0</v>
          </cell>
        </row>
        <row r="8472">
          <cell r="CN8472" t="str">
            <v>RDEL Other Resource Costs</v>
          </cell>
          <cell r="CP8472" t="str">
            <v>Printing</v>
          </cell>
          <cell r="CS8472" t="str">
            <v>Other</v>
          </cell>
          <cell r="CW8472">
            <v>0</v>
          </cell>
          <cell r="CX8472">
            <v>0.5</v>
          </cell>
          <cell r="CY8472">
            <v>1.3965699999999999</v>
          </cell>
          <cell r="CZ8472">
            <v>0</v>
          </cell>
        </row>
        <row r="8473">
          <cell r="CN8473" t="str">
            <v>RDEL Other Resource Costs</v>
          </cell>
          <cell r="CP8473" t="str">
            <v>Printing</v>
          </cell>
          <cell r="CS8473" t="str">
            <v>AS 13 Road Fuel</v>
          </cell>
          <cell r="CW8473">
            <v>0</v>
          </cell>
          <cell r="CX8473">
            <v>24.527999999999999</v>
          </cell>
          <cell r="CY8473">
            <v>2.3530000000000002E-2</v>
          </cell>
          <cell r="CZ8473">
            <v>0</v>
          </cell>
        </row>
        <row r="8474">
          <cell r="CN8474" t="str">
            <v>RDEL Other Resource Costs</v>
          </cell>
          <cell r="CP8474" t="str">
            <v>Printing</v>
          </cell>
          <cell r="CS8474" t="str">
            <v>Other</v>
          </cell>
          <cell r="CW8474">
            <v>0</v>
          </cell>
          <cell r="CX8474">
            <v>5</v>
          </cell>
          <cell r="CY8474">
            <v>49.236239999999995</v>
          </cell>
          <cell r="CZ8474">
            <v>0</v>
          </cell>
        </row>
        <row r="8475">
          <cell r="CN8475" t="str">
            <v>RDEL Other Resource Costs</v>
          </cell>
          <cell r="CP8475" t="str">
            <v>Printing</v>
          </cell>
          <cell r="CS8475" t="str">
            <v>Other</v>
          </cell>
          <cell r="CW8475">
            <v>0</v>
          </cell>
          <cell r="CX8475">
            <v>4.5</v>
          </cell>
          <cell r="CY8475">
            <v>3.2600000000000004E-2</v>
          </cell>
          <cell r="CZ8475">
            <v>0</v>
          </cell>
        </row>
        <row r="8476">
          <cell r="CN8476" t="str">
            <v>RDEL Other Resource Costs</v>
          </cell>
          <cell r="CP8476" t="str">
            <v>Printing</v>
          </cell>
          <cell r="CS8476" t="str">
            <v>Other</v>
          </cell>
          <cell r="CW8476">
            <v>293</v>
          </cell>
          <cell r="CX8476">
            <v>40</v>
          </cell>
          <cell r="CY8476">
            <v>50.266760000000005</v>
          </cell>
          <cell r="CZ8476">
            <v>29.3</v>
          </cell>
        </row>
        <row r="8477">
          <cell r="CN8477" t="str">
            <v>RDEL Other Resource Costs</v>
          </cell>
          <cell r="CP8477" t="str">
            <v>Printing</v>
          </cell>
          <cell r="CS8477" t="str">
            <v>Other</v>
          </cell>
          <cell r="CW8477">
            <v>0</v>
          </cell>
          <cell r="CX8477">
            <v>0.25</v>
          </cell>
          <cell r="CY8477">
            <v>-1.4999999999999999E-4</v>
          </cell>
          <cell r="CZ8477">
            <v>0</v>
          </cell>
        </row>
        <row r="8478">
          <cell r="CN8478" t="str">
            <v>RDEL Other Resource Costs</v>
          </cell>
          <cell r="CP8478" t="str">
            <v>Printing</v>
          </cell>
          <cell r="CS8478" t="str">
            <v>Other</v>
          </cell>
          <cell r="CW8478">
            <v>0</v>
          </cell>
          <cell r="CX8478">
            <v>0.7</v>
          </cell>
          <cell r="CY8478">
            <v>1.8619100000000002</v>
          </cell>
          <cell r="CZ8478">
            <v>0</v>
          </cell>
        </row>
        <row r="8479">
          <cell r="CN8479" t="str">
            <v>RDEL Other Resource Costs</v>
          </cell>
          <cell r="CP8479" t="str">
            <v>Printing</v>
          </cell>
          <cell r="CS8479" t="str">
            <v>Other</v>
          </cell>
          <cell r="CW8479">
            <v>2656.9650000000001</v>
          </cell>
          <cell r="CX8479">
            <v>262.30599999999998</v>
          </cell>
          <cell r="CY8479">
            <v>377.11899</v>
          </cell>
          <cell r="CZ8479">
            <v>501.96499999999997</v>
          </cell>
        </row>
        <row r="8480">
          <cell r="CN8480" t="str">
            <v>RDEL Other Resource Costs</v>
          </cell>
          <cell r="CP8480" t="str">
            <v>Printing</v>
          </cell>
          <cell r="CS8480" t="str">
            <v>SR 10 RTI</v>
          </cell>
          <cell r="CW8480">
            <v>25.417720000000003</v>
          </cell>
          <cell r="CX8480">
            <v>7</v>
          </cell>
          <cell r="CY8480">
            <v>-0.24849000000000002</v>
          </cell>
          <cell r="CZ8480">
            <v>6.891</v>
          </cell>
        </row>
        <row r="8481">
          <cell r="CN8481" t="str">
            <v>RDEL Other Resource Costs</v>
          </cell>
          <cell r="CP8481" t="str">
            <v>Printing</v>
          </cell>
          <cell r="CS8481" t="str">
            <v>Other</v>
          </cell>
          <cell r="CW8481">
            <v>316.834</v>
          </cell>
          <cell r="CX8481">
            <v>6.3680000000000003</v>
          </cell>
          <cell r="CY8481">
            <v>8.0846199999999993</v>
          </cell>
          <cell r="CZ8481">
            <v>26.401</v>
          </cell>
        </row>
        <row r="8482">
          <cell r="CN8482" t="str">
            <v>RDEL Other Resource Costs</v>
          </cell>
          <cell r="CP8482" t="str">
            <v>Printing</v>
          </cell>
          <cell r="CS8482" t="str">
            <v>Other</v>
          </cell>
          <cell r="CW8482">
            <v>91.245999999999995</v>
          </cell>
          <cell r="CX8482">
            <v>7.5</v>
          </cell>
          <cell r="CY8482">
            <v>10.013309999999999</v>
          </cell>
          <cell r="CZ8482">
            <v>9.4920000000000009</v>
          </cell>
        </row>
        <row r="8483">
          <cell r="CN8483" t="str">
            <v>RDEL Other Resource Costs</v>
          </cell>
          <cell r="CP8483" t="str">
            <v>Printing</v>
          </cell>
          <cell r="CS8483" t="str">
            <v>Other</v>
          </cell>
          <cell r="CW8483">
            <v>-71.814999999999998</v>
          </cell>
          <cell r="CX8483">
            <v>25.25</v>
          </cell>
          <cell r="CY8483">
            <v>-1E-4</v>
          </cell>
          <cell r="CZ8483">
            <v>0</v>
          </cell>
        </row>
        <row r="8484">
          <cell r="CN8484" t="str">
            <v>RDEL Other Resource Costs</v>
          </cell>
          <cell r="CP8484" t="str">
            <v>Printing</v>
          </cell>
          <cell r="CS8484" t="str">
            <v>Other</v>
          </cell>
          <cell r="CW8484">
            <v>0</v>
          </cell>
          <cell r="CY8484">
            <v>1.8619100000000002</v>
          </cell>
          <cell r="CZ8484">
            <v>0</v>
          </cell>
        </row>
        <row r="8485">
          <cell r="CN8485" t="str">
            <v>RDEL Other Resource Costs</v>
          </cell>
          <cell r="CP8485" t="str">
            <v>Printing</v>
          </cell>
          <cell r="CS8485" t="str">
            <v>SR 10 Re-investment</v>
          </cell>
          <cell r="CW8485">
            <v>0</v>
          </cell>
          <cell r="CX8485">
            <v>7.93</v>
          </cell>
          <cell r="CY8485">
            <v>3.0999999999999999E-3</v>
          </cell>
          <cell r="CZ8485">
            <v>0</v>
          </cell>
        </row>
        <row r="8486">
          <cell r="CN8486" t="str">
            <v>RDEL Other Resource Costs</v>
          </cell>
          <cell r="CP8486" t="str">
            <v>Stationery</v>
          </cell>
          <cell r="CS8486" t="str">
            <v>Other</v>
          </cell>
          <cell r="CW8486">
            <v>216</v>
          </cell>
          <cell r="CX8486">
            <v>17.5</v>
          </cell>
          <cell r="CY8486">
            <v>23.25019</v>
          </cell>
          <cell r="CZ8486">
            <v>19</v>
          </cell>
        </row>
        <row r="8487">
          <cell r="CN8487" t="str">
            <v>RDEL Other Resource Costs</v>
          </cell>
          <cell r="CP8487" t="str">
            <v>Stationery</v>
          </cell>
          <cell r="CS8487" t="str">
            <v>B14 Childcare</v>
          </cell>
          <cell r="CW8487">
            <v>12.84</v>
          </cell>
          <cell r="CX8487">
            <v>1.60534</v>
          </cell>
          <cell r="CY8487">
            <v>2.1893000000000002</v>
          </cell>
          <cell r="CZ8487">
            <v>1.605</v>
          </cell>
        </row>
        <row r="8488">
          <cell r="CN8488" t="str">
            <v>RDEL Other Resource Costs</v>
          </cell>
          <cell r="CP8488" t="str">
            <v>Stationery</v>
          </cell>
          <cell r="CS8488" t="str">
            <v>Universal Credit</v>
          </cell>
          <cell r="CW8488">
            <v>0</v>
          </cell>
          <cell r="CX8488">
            <v>9.4420599999999997</v>
          </cell>
          <cell r="CY8488">
            <v>0.59405999999999992</v>
          </cell>
          <cell r="CZ8488">
            <v>0</v>
          </cell>
        </row>
        <row r="8489">
          <cell r="CN8489" t="str">
            <v>RDEL Other Resource Costs</v>
          </cell>
          <cell r="CP8489" t="str">
            <v>Stationery</v>
          </cell>
          <cell r="CS8489" t="str">
            <v>Other</v>
          </cell>
          <cell r="CW8489">
            <v>0</v>
          </cell>
          <cell r="CX8489">
            <v>5.0000000000000001E-3</v>
          </cell>
          <cell r="CY8489">
            <v>20.51153</v>
          </cell>
          <cell r="CZ8489">
            <v>0</v>
          </cell>
        </row>
        <row r="8490">
          <cell r="CN8490" t="str">
            <v>RDEL Other Resource Costs</v>
          </cell>
          <cell r="CP8490" t="str">
            <v>Stationery</v>
          </cell>
          <cell r="CS8490" t="str">
            <v>Other</v>
          </cell>
          <cell r="CW8490">
            <v>18085.913140000001</v>
          </cell>
          <cell r="CX8490">
            <v>1493.8734999999999</v>
          </cell>
          <cell r="CY8490">
            <v>4.4479999999999999E-2</v>
          </cell>
          <cell r="CZ8490">
            <v>1627.0344700000001</v>
          </cell>
        </row>
        <row r="8491">
          <cell r="CN8491" t="str">
            <v>RDEL Other Resource Costs</v>
          </cell>
          <cell r="CP8491" t="str">
            <v>Stationery</v>
          </cell>
          <cell r="CS8491" t="str">
            <v>Other</v>
          </cell>
          <cell r="CW8491">
            <v>62.085999999999999</v>
          </cell>
          <cell r="CX8491">
            <v>4.5</v>
          </cell>
          <cell r="CY8491">
            <v>8.9000000000000006E-4</v>
          </cell>
          <cell r="CZ8491">
            <v>0</v>
          </cell>
        </row>
        <row r="8492">
          <cell r="CN8492" t="str">
            <v>RDEL Other Resource Costs</v>
          </cell>
          <cell r="CP8492" t="str">
            <v>Stationery</v>
          </cell>
          <cell r="CS8492" t="str">
            <v>Other</v>
          </cell>
          <cell r="CW8492">
            <v>3.7829999999999999</v>
          </cell>
          <cell r="CX8492">
            <v>0.25</v>
          </cell>
          <cell r="CY8492">
            <v>0.55052000000000001</v>
          </cell>
          <cell r="CZ8492">
            <v>0.27100000000000002</v>
          </cell>
        </row>
        <row r="8493">
          <cell r="CN8493" t="str">
            <v>RDEL Other Resource Costs</v>
          </cell>
          <cell r="CP8493" t="str">
            <v>Stationery</v>
          </cell>
          <cell r="CS8493" t="str">
            <v>Other</v>
          </cell>
          <cell r="CW8493">
            <v>0</v>
          </cell>
          <cell r="CX8493">
            <v>0.25</v>
          </cell>
          <cell r="CY8493">
            <v>3.1363799999999999</v>
          </cell>
          <cell r="CZ8493">
            <v>0</v>
          </cell>
        </row>
        <row r="8494">
          <cell r="CN8494" t="str">
            <v>RDEL Other Resource Costs</v>
          </cell>
          <cell r="CP8494" t="str">
            <v>Stationery</v>
          </cell>
          <cell r="CS8494" t="str">
            <v>Other</v>
          </cell>
          <cell r="CW8494">
            <v>16.5</v>
          </cell>
          <cell r="CX8494">
            <v>0.7</v>
          </cell>
          <cell r="CY8494">
            <v>2.4789599999999998</v>
          </cell>
          <cell r="CZ8494">
            <v>1.375</v>
          </cell>
        </row>
        <row r="8495">
          <cell r="CN8495" t="str">
            <v>RDEL Other Resource Costs</v>
          </cell>
          <cell r="CP8495" t="str">
            <v>Stationery</v>
          </cell>
          <cell r="CS8495" t="str">
            <v>Other</v>
          </cell>
          <cell r="CW8495">
            <v>14.4</v>
          </cell>
          <cell r="CX8495">
            <v>0.6</v>
          </cell>
          <cell r="CY8495">
            <v>-5.5228299999999999</v>
          </cell>
          <cell r="CZ8495">
            <v>1.2</v>
          </cell>
        </row>
        <row r="8496">
          <cell r="CN8496" t="str">
            <v>RDEL Other Resource Costs</v>
          </cell>
          <cell r="CP8496" t="str">
            <v>Stationery</v>
          </cell>
          <cell r="CS8496" t="str">
            <v>Other</v>
          </cell>
          <cell r="CW8496">
            <v>61.448999999999998</v>
          </cell>
          <cell r="CX8496">
            <v>4.5</v>
          </cell>
          <cell r="CY8496">
            <v>4.3657500000000002</v>
          </cell>
          <cell r="CZ8496">
            <v>5.2649999999999997</v>
          </cell>
        </row>
        <row r="8497">
          <cell r="CN8497" t="str">
            <v>RDEL Other Resource Costs</v>
          </cell>
          <cell r="CP8497" t="str">
            <v>Stationery</v>
          </cell>
          <cell r="CS8497" t="str">
            <v>Other</v>
          </cell>
          <cell r="CW8497">
            <v>1.159</v>
          </cell>
          <cell r="CX8497">
            <v>5.5E-2</v>
          </cell>
          <cell r="CY8497">
            <v>3.1149999999999997E-2</v>
          </cell>
          <cell r="CZ8497">
            <v>0</v>
          </cell>
        </row>
        <row r="8498">
          <cell r="CN8498" t="str">
            <v>RDEL Other Resource Costs</v>
          </cell>
          <cell r="CP8498" t="str">
            <v>Stationery</v>
          </cell>
          <cell r="CS8498" t="str">
            <v>Other</v>
          </cell>
          <cell r="CW8498">
            <v>10</v>
          </cell>
          <cell r="CX8498">
            <v>0.83699999999999997</v>
          </cell>
          <cell r="CY8498">
            <v>9.912E-2</v>
          </cell>
          <cell r="CZ8498">
            <v>0.83699999999999997</v>
          </cell>
        </row>
        <row r="8499">
          <cell r="CN8499" t="str">
            <v>RDEL Other Resource Costs</v>
          </cell>
          <cell r="CP8499" t="str">
            <v>Stationery</v>
          </cell>
          <cell r="CS8499" t="str">
            <v>Other</v>
          </cell>
          <cell r="CW8499">
            <v>303</v>
          </cell>
          <cell r="CX8499">
            <v>25.25</v>
          </cell>
          <cell r="CY8499">
            <v>1.58836</v>
          </cell>
          <cell r="CZ8499">
            <v>25.25</v>
          </cell>
        </row>
        <row r="8500">
          <cell r="CN8500" t="str">
            <v>RDEL Other Resource Costs</v>
          </cell>
          <cell r="CP8500" t="str">
            <v>Stationery</v>
          </cell>
          <cell r="CS8500" t="str">
            <v>Other</v>
          </cell>
          <cell r="CW8500">
            <v>0</v>
          </cell>
          <cell r="CX8500">
            <v>-18.527999999999999</v>
          </cell>
          <cell r="CY8500">
            <v>-17.19361</v>
          </cell>
          <cell r="CZ8500">
            <v>0</v>
          </cell>
        </row>
        <row r="8501">
          <cell r="CN8501" t="str">
            <v>RDEL Other Resource Costs</v>
          </cell>
          <cell r="CP8501" t="str">
            <v>Stationery</v>
          </cell>
          <cell r="CS8501" t="str">
            <v>Other</v>
          </cell>
          <cell r="CW8501">
            <v>93.66</v>
          </cell>
          <cell r="CX8501">
            <v>7.93</v>
          </cell>
          <cell r="CY8501">
            <v>1.00864</v>
          </cell>
          <cell r="CZ8501">
            <v>7.93</v>
          </cell>
        </row>
        <row r="8502">
          <cell r="CN8502" t="str">
            <v>RDEL Other Resource Costs</v>
          </cell>
          <cell r="CP8502" t="str">
            <v>Stationery</v>
          </cell>
          <cell r="CS8502" t="str">
            <v>Other</v>
          </cell>
          <cell r="CW8502">
            <v>68.471410000000006</v>
          </cell>
          <cell r="CX8502">
            <v>4.9349999999999996</v>
          </cell>
          <cell r="CY8502">
            <v>2.8196300000000001</v>
          </cell>
          <cell r="CZ8502">
            <v>5.7843500000000008</v>
          </cell>
        </row>
        <row r="8503">
          <cell r="CN8503" t="str">
            <v>RDEL Other Resource Costs</v>
          </cell>
          <cell r="CP8503" t="str">
            <v>Stationery</v>
          </cell>
          <cell r="CS8503" t="str">
            <v>Other</v>
          </cell>
          <cell r="CW8503">
            <v>-983.70756999999992</v>
          </cell>
          <cell r="CX8503">
            <v>0.1</v>
          </cell>
          <cell r="CY8503">
            <v>4.6939999999999996E-2</v>
          </cell>
          <cell r="CZ8503">
            <v>0</v>
          </cell>
        </row>
        <row r="8504">
          <cell r="CN8504" t="str">
            <v>RDEL Other Resource Costs</v>
          </cell>
          <cell r="CP8504" t="str">
            <v>Stationery</v>
          </cell>
          <cell r="CS8504" t="str">
            <v>Other</v>
          </cell>
          <cell r="CW8504">
            <v>5</v>
          </cell>
          <cell r="CX8504">
            <v>0.2</v>
          </cell>
          <cell r="CY8504">
            <v>4.743E-2</v>
          </cell>
          <cell r="CZ8504">
            <v>1.1000000000000001</v>
          </cell>
        </row>
        <row r="8505">
          <cell r="CN8505" t="str">
            <v>RDEL Other Resource Costs</v>
          </cell>
          <cell r="CP8505" t="str">
            <v>Stationery</v>
          </cell>
          <cell r="CS8505" t="str">
            <v>Other</v>
          </cell>
          <cell r="CW8505">
            <v>87.927000000000007</v>
          </cell>
          <cell r="CX8505">
            <v>1.6</v>
          </cell>
          <cell r="CY8505">
            <v>1.3311500000000001</v>
          </cell>
          <cell r="CZ8505">
            <v>7.3529999999999998</v>
          </cell>
        </row>
        <row r="8506">
          <cell r="CN8506" t="str">
            <v>RDEL Other Resource Costs</v>
          </cell>
          <cell r="CP8506" t="str">
            <v>Stationery</v>
          </cell>
          <cell r="CS8506" t="str">
            <v>Other</v>
          </cell>
          <cell r="CW8506">
            <v>13.677370000000002</v>
          </cell>
          <cell r="CX8506">
            <v>1.01</v>
          </cell>
          <cell r="CY8506">
            <v>2.89127</v>
          </cell>
          <cell r="CZ8506">
            <v>1.1083399999999999</v>
          </cell>
        </row>
        <row r="8507">
          <cell r="CN8507" t="str">
            <v>RDEL Other Resource Costs</v>
          </cell>
          <cell r="CP8507" t="str">
            <v>Stationery</v>
          </cell>
          <cell r="CS8507" t="str">
            <v>Other</v>
          </cell>
          <cell r="CW8507">
            <v>0</v>
          </cell>
          <cell r="CX8507">
            <v>20.8</v>
          </cell>
          <cell r="CY8507">
            <v>20.133189999999999</v>
          </cell>
          <cell r="CZ8507">
            <v>0</v>
          </cell>
        </row>
        <row r="8508">
          <cell r="CN8508" t="str">
            <v>RDEL Other Resource Costs</v>
          </cell>
          <cell r="CP8508" t="str">
            <v>Stationery</v>
          </cell>
          <cell r="CS8508" t="str">
            <v>Other</v>
          </cell>
          <cell r="CW8508">
            <v>0</v>
          </cell>
          <cell r="CX8508">
            <v>20.8</v>
          </cell>
          <cell r="CY8508">
            <v>2.4930000000000001E-2</v>
          </cell>
          <cell r="CZ8508">
            <v>0</v>
          </cell>
        </row>
        <row r="8509">
          <cell r="CN8509" t="str">
            <v>RDEL Other Resource Costs</v>
          </cell>
          <cell r="CP8509" t="str">
            <v>Stationery</v>
          </cell>
          <cell r="CS8509" t="str">
            <v>Other</v>
          </cell>
          <cell r="CW8509">
            <v>37.195</v>
          </cell>
          <cell r="CX8509">
            <v>-598.83500000000004</v>
          </cell>
          <cell r="CY8509">
            <v>3.6133500000000001</v>
          </cell>
          <cell r="CZ8509">
            <v>3.07</v>
          </cell>
        </row>
        <row r="8510">
          <cell r="CN8510" t="str">
            <v>RDEL Other Resource Costs</v>
          </cell>
          <cell r="CP8510" t="str">
            <v>Stationery</v>
          </cell>
          <cell r="CS8510" t="str">
            <v>Other</v>
          </cell>
          <cell r="CW8510">
            <v>175</v>
          </cell>
          <cell r="CX8510">
            <v>14.5</v>
          </cell>
          <cell r="CY8510">
            <v>16.016120000000001</v>
          </cell>
          <cell r="CZ8510">
            <v>16</v>
          </cell>
        </row>
        <row r="8511">
          <cell r="CN8511" t="str">
            <v>RDEL Other Resource Costs</v>
          </cell>
          <cell r="CP8511" t="str">
            <v>Stationery</v>
          </cell>
          <cell r="CS8511" t="str">
            <v>Other</v>
          </cell>
          <cell r="CW8511">
            <v>200</v>
          </cell>
          <cell r="CX8511">
            <v>16</v>
          </cell>
          <cell r="CY8511">
            <v>19.856630000000003</v>
          </cell>
          <cell r="CZ8511">
            <v>16</v>
          </cell>
        </row>
        <row r="8512">
          <cell r="CN8512" t="str">
            <v>RDEL Other Resource Costs</v>
          </cell>
          <cell r="CP8512" t="str">
            <v>Stationery</v>
          </cell>
          <cell r="CS8512" t="str">
            <v>Other</v>
          </cell>
          <cell r="CW8512">
            <v>70</v>
          </cell>
          <cell r="CX8512">
            <v>3.5766</v>
          </cell>
          <cell r="CY8512">
            <v>2.6713400000000003</v>
          </cell>
          <cell r="CZ8512">
            <v>27.837</v>
          </cell>
        </row>
        <row r="8513">
          <cell r="CN8513" t="str">
            <v>RDEL Other Resource Costs</v>
          </cell>
          <cell r="CP8513" t="str">
            <v>Stationery</v>
          </cell>
          <cell r="CS8513" t="str">
            <v>Other</v>
          </cell>
          <cell r="CW8513">
            <v>548.06600000000003</v>
          </cell>
          <cell r="CX8513">
            <v>32.713000000000001</v>
          </cell>
          <cell r="CY8513">
            <v>39.646910000000005</v>
          </cell>
          <cell r="CZ8513">
            <v>134.74199999999999</v>
          </cell>
        </row>
        <row r="8514">
          <cell r="CN8514" t="str">
            <v>RDEL Other Resource Costs</v>
          </cell>
          <cell r="CP8514" t="str">
            <v>Stationery</v>
          </cell>
          <cell r="CS8514" t="str">
            <v>Other</v>
          </cell>
          <cell r="CW8514">
            <v>0</v>
          </cell>
          <cell r="CX8514">
            <v>4.7649999999999997</v>
          </cell>
          <cell r="CY8514">
            <v>1.8449999999999998E-2</v>
          </cell>
          <cell r="CZ8514">
            <v>0</v>
          </cell>
        </row>
        <row r="8515">
          <cell r="CN8515" t="str">
            <v>RDEL Other Resource Costs</v>
          </cell>
          <cell r="CP8515" t="str">
            <v>Stationery</v>
          </cell>
          <cell r="CS8515" t="str">
            <v>Other</v>
          </cell>
          <cell r="CW8515">
            <v>100</v>
          </cell>
          <cell r="CX8515">
            <v>5</v>
          </cell>
          <cell r="CY8515">
            <v>4.9296699999999998</v>
          </cell>
          <cell r="CZ8515">
            <v>8.4719999999999995</v>
          </cell>
        </row>
        <row r="8516">
          <cell r="CN8516" t="str">
            <v>RDEL Other Resource Costs</v>
          </cell>
          <cell r="CP8516" t="str">
            <v>Stationery</v>
          </cell>
          <cell r="CS8516" t="str">
            <v>Other</v>
          </cell>
          <cell r="CW8516">
            <v>108</v>
          </cell>
          <cell r="CX8516">
            <v>-18.527999999999999</v>
          </cell>
          <cell r="CY8516">
            <v>-17.19361</v>
          </cell>
          <cell r="CZ8516">
            <v>9</v>
          </cell>
        </row>
        <row r="8517">
          <cell r="CN8517" t="str">
            <v>RDEL Other Resource Costs</v>
          </cell>
          <cell r="CP8517" t="str">
            <v>Stationery</v>
          </cell>
          <cell r="CS8517" t="str">
            <v>Other</v>
          </cell>
          <cell r="CW8517">
            <v>2.4</v>
          </cell>
          <cell r="CX8517">
            <v>0.25</v>
          </cell>
          <cell r="CY8517">
            <v>1.9129999999999998E-2</v>
          </cell>
          <cell r="CZ8517">
            <v>0.2</v>
          </cell>
        </row>
        <row r="8518">
          <cell r="CN8518" t="str">
            <v>RDEL Other Resource Costs</v>
          </cell>
          <cell r="CP8518" t="str">
            <v>Stationery</v>
          </cell>
          <cell r="CS8518" t="str">
            <v>Other</v>
          </cell>
          <cell r="CW8518">
            <v>0.112</v>
          </cell>
          <cell r="CX8518">
            <v>0.1</v>
          </cell>
          <cell r="CY8518">
            <v>4.4539999999999996E-2</v>
          </cell>
          <cell r="CZ8518">
            <v>62.5</v>
          </cell>
        </row>
        <row r="8519">
          <cell r="CN8519" t="str">
            <v>RDEL Other Resource Costs</v>
          </cell>
          <cell r="CP8519" t="str">
            <v>Stationery</v>
          </cell>
          <cell r="CS8519" t="str">
            <v>Other</v>
          </cell>
          <cell r="CW8519">
            <v>0</v>
          </cell>
          <cell r="CX8519">
            <v>0.1</v>
          </cell>
          <cell r="CY8519">
            <v>8.9130000000000001E-2</v>
          </cell>
          <cell r="CZ8519">
            <v>0</v>
          </cell>
        </row>
        <row r="8520">
          <cell r="CN8520" t="str">
            <v>RDEL Other Resource Costs</v>
          </cell>
          <cell r="CP8520" t="str">
            <v>Stationery</v>
          </cell>
          <cell r="CS8520" t="str">
            <v>Other</v>
          </cell>
          <cell r="CW8520">
            <v>3.03</v>
          </cell>
          <cell r="CX8520">
            <v>2.02</v>
          </cell>
          <cell r="CY8520">
            <v>0.54725999999999997</v>
          </cell>
          <cell r="CZ8520">
            <v>0.2</v>
          </cell>
        </row>
        <row r="8521">
          <cell r="CN8521" t="str">
            <v>RDEL Other Resource Costs</v>
          </cell>
          <cell r="CP8521" t="str">
            <v>Stationery</v>
          </cell>
          <cell r="CS8521" t="str">
            <v>Other</v>
          </cell>
          <cell r="CW8521">
            <v>0</v>
          </cell>
          <cell r="CX8521">
            <v>-8.8137000000000008</v>
          </cell>
          <cell r="CY8521">
            <v>6.9250000000000006E-2</v>
          </cell>
          <cell r="CZ8521">
            <v>0</v>
          </cell>
        </row>
        <row r="8522">
          <cell r="CN8522" t="str">
            <v>RDEL Other Resource Costs</v>
          </cell>
          <cell r="CP8522" t="str">
            <v>Stationery</v>
          </cell>
          <cell r="CS8522" t="str">
            <v>Other</v>
          </cell>
          <cell r="CW8522">
            <v>-6647.223</v>
          </cell>
          <cell r="CX8522">
            <v>-1486.6869999999999</v>
          </cell>
          <cell r="CY8522">
            <v>0.39216000000000001</v>
          </cell>
          <cell r="CZ8522">
            <v>-352.77699999999999</v>
          </cell>
        </row>
        <row r="8523">
          <cell r="CN8523" t="str">
            <v>RDEL Other Resource Costs</v>
          </cell>
          <cell r="CP8523" t="str">
            <v>Stationery</v>
          </cell>
          <cell r="CS8523" t="str">
            <v>Other</v>
          </cell>
          <cell r="CW8523">
            <v>7.4950000000000001</v>
          </cell>
          <cell r="CX8523">
            <v>0.64400000000000002</v>
          </cell>
          <cell r="CY8523">
            <v>0.73108000000000006</v>
          </cell>
          <cell r="CZ8523">
            <v>0.98</v>
          </cell>
        </row>
        <row r="8524">
          <cell r="CN8524" t="str">
            <v>RDEL Other Resource Costs</v>
          </cell>
          <cell r="CP8524" t="str">
            <v>Stationery</v>
          </cell>
          <cell r="CS8524" t="str">
            <v>Other</v>
          </cell>
          <cell r="CW8524">
            <v>0</v>
          </cell>
          <cell r="CX8524">
            <v>0.65</v>
          </cell>
          <cell r="CY8524">
            <v>0.32808999999999999</v>
          </cell>
          <cell r="CZ8524">
            <v>0</v>
          </cell>
        </row>
        <row r="8525">
          <cell r="CN8525" t="str">
            <v>RDEL Other Resource Costs</v>
          </cell>
          <cell r="CP8525" t="str">
            <v>Stationery</v>
          </cell>
          <cell r="CS8525" t="str">
            <v>Other</v>
          </cell>
          <cell r="CW8525">
            <v>556.00099999999998</v>
          </cell>
          <cell r="CX8525">
            <v>24.088000000000001</v>
          </cell>
          <cell r="CY8525">
            <v>37.427810000000001</v>
          </cell>
          <cell r="CZ8525">
            <v>46.338000000000001</v>
          </cell>
        </row>
        <row r="8526">
          <cell r="CN8526" t="str">
            <v>RDEL Other Resource Costs</v>
          </cell>
          <cell r="CP8526" t="str">
            <v>Stationery</v>
          </cell>
          <cell r="CS8526" t="str">
            <v>Other</v>
          </cell>
          <cell r="CW8526">
            <v>80.567999999999998</v>
          </cell>
          <cell r="CX8526">
            <v>5.25</v>
          </cell>
          <cell r="CY8526">
            <v>3.9343400000000002</v>
          </cell>
          <cell r="CZ8526">
            <v>6.2210000000000001</v>
          </cell>
        </row>
        <row r="8527">
          <cell r="CN8527" t="str">
            <v>RDEL Other Resource Costs</v>
          </cell>
          <cell r="CP8527" t="str">
            <v>Stationery</v>
          </cell>
          <cell r="CS8527" t="str">
            <v>Other</v>
          </cell>
          <cell r="CW8527">
            <v>0</v>
          </cell>
          <cell r="CX8527">
            <v>0.31427999999999995</v>
          </cell>
          <cell r="CY8527">
            <v>0.72836000000000001</v>
          </cell>
          <cell r="CZ8527">
            <v>0</v>
          </cell>
        </row>
        <row r="8528">
          <cell r="CN8528" t="str">
            <v>RDEL Other Resource Costs</v>
          </cell>
          <cell r="CP8528" t="str">
            <v>Stationery</v>
          </cell>
          <cell r="CS8528" t="str">
            <v>Other</v>
          </cell>
          <cell r="CW8528">
            <v>0</v>
          </cell>
          <cell r="CX8528">
            <v>0.8</v>
          </cell>
          <cell r="CY8528">
            <v>0.1371</v>
          </cell>
          <cell r="CZ8528">
            <v>0</v>
          </cell>
        </row>
        <row r="8529">
          <cell r="CN8529" t="str">
            <v>RDEL Other Resource Costs</v>
          </cell>
          <cell r="CP8529" t="str">
            <v>Stationery</v>
          </cell>
          <cell r="CS8529" t="str">
            <v>Other</v>
          </cell>
          <cell r="CW8529">
            <v>-150</v>
          </cell>
          <cell r="CX8529">
            <v>17</v>
          </cell>
          <cell r="CY8529">
            <v>-3.7266599999999999</v>
          </cell>
          <cell r="CZ8529">
            <v>0</v>
          </cell>
        </row>
        <row r="8530">
          <cell r="CN8530" t="str">
            <v>RDEL Other Resource Costs</v>
          </cell>
          <cell r="CP8530" t="str">
            <v>Stationery</v>
          </cell>
          <cell r="CS8530" t="str">
            <v>AS 13 TC EFAC</v>
          </cell>
          <cell r="CW8530">
            <v>150</v>
          </cell>
          <cell r="CX8530">
            <v>4</v>
          </cell>
          <cell r="CY8530">
            <v>3.5627399999999998</v>
          </cell>
          <cell r="CZ8530">
            <v>0</v>
          </cell>
        </row>
        <row r="8531">
          <cell r="CN8531" t="str">
            <v>RDEL Other Resource Costs</v>
          </cell>
          <cell r="CP8531" t="str">
            <v>Stationery</v>
          </cell>
          <cell r="CS8531" t="str">
            <v>Other</v>
          </cell>
          <cell r="CW8531">
            <v>0</v>
          </cell>
          <cell r="CX8531">
            <v>5</v>
          </cell>
          <cell r="CY8531">
            <v>0.17624000000000001</v>
          </cell>
          <cell r="CZ8531">
            <v>0</v>
          </cell>
        </row>
        <row r="8532">
          <cell r="CN8532" t="str">
            <v>RDEL Other Resource Costs</v>
          </cell>
          <cell r="CP8532" t="str">
            <v>Stationery</v>
          </cell>
          <cell r="CS8532" t="str">
            <v>Other</v>
          </cell>
          <cell r="CW8532">
            <v>0.19400000000000001</v>
          </cell>
          <cell r="CX8532">
            <v>5.25</v>
          </cell>
          <cell r="CY8532">
            <v>0.57945000000000002</v>
          </cell>
          <cell r="CZ8532">
            <v>0.19400000000000001</v>
          </cell>
        </row>
        <row r="8533">
          <cell r="CN8533" t="str">
            <v>RDEL Other Resource Costs</v>
          </cell>
          <cell r="CP8533" t="str">
            <v>Stationery</v>
          </cell>
          <cell r="CS8533" t="str">
            <v>Other</v>
          </cell>
          <cell r="CW8533">
            <v>0</v>
          </cell>
          <cell r="CX8533">
            <v>1.4999999999999999E-2</v>
          </cell>
          <cell r="CY8533">
            <v>0.98302999999999996</v>
          </cell>
          <cell r="CZ8533">
            <v>0</v>
          </cell>
        </row>
        <row r="8534">
          <cell r="CN8534" t="str">
            <v>RDEL Other Resource Costs</v>
          </cell>
          <cell r="CP8534" t="str">
            <v>Stationery</v>
          </cell>
          <cell r="CS8534" t="str">
            <v>Other</v>
          </cell>
          <cell r="CW8534">
            <v>0</v>
          </cell>
          <cell r="CY8534">
            <v>-5.6904300000000001</v>
          </cell>
          <cell r="CZ8534">
            <v>0</v>
          </cell>
        </row>
        <row r="8535">
          <cell r="CN8535" t="str">
            <v>RDEL Other Resource Costs</v>
          </cell>
          <cell r="CP8535" t="str">
            <v>Stationery</v>
          </cell>
          <cell r="CS8535" t="str">
            <v>Other</v>
          </cell>
          <cell r="CW8535">
            <v>0</v>
          </cell>
          <cell r="CX8535">
            <v>0.5</v>
          </cell>
          <cell r="CY8535">
            <v>0</v>
          </cell>
          <cell r="CZ8535">
            <v>0</v>
          </cell>
        </row>
        <row r="8536">
          <cell r="CN8536" t="str">
            <v>RDEL Other Resource Costs</v>
          </cell>
          <cell r="CP8536" t="str">
            <v>Stationery</v>
          </cell>
          <cell r="CS8536" t="str">
            <v>Other</v>
          </cell>
          <cell r="CW8536">
            <v>0</v>
          </cell>
          <cell r="CY8536">
            <v>-2.09294</v>
          </cell>
          <cell r="CZ8536">
            <v>0</v>
          </cell>
        </row>
        <row r="8537">
          <cell r="CN8537" t="str">
            <v>RDEL Other Resource Costs</v>
          </cell>
          <cell r="CP8537" t="str">
            <v>Stationery</v>
          </cell>
          <cell r="CS8537" t="str">
            <v>Other</v>
          </cell>
          <cell r="CW8537">
            <v>0</v>
          </cell>
          <cell r="CX8537">
            <v>10</v>
          </cell>
          <cell r="CY8537">
            <v>7.8184899999999997</v>
          </cell>
          <cell r="CZ8537">
            <v>0</v>
          </cell>
        </row>
        <row r="8538">
          <cell r="CN8538" t="str">
            <v>RDEL Other Resource Costs</v>
          </cell>
          <cell r="CP8538" t="str">
            <v>Stationery</v>
          </cell>
          <cell r="CS8538" t="str">
            <v>Other</v>
          </cell>
          <cell r="CW8538">
            <v>0.19400000000000001</v>
          </cell>
          <cell r="CX8538">
            <v>2.5</v>
          </cell>
          <cell r="CY8538">
            <v>17.162700000000001</v>
          </cell>
          <cell r="CZ8538">
            <v>0.19400000000000001</v>
          </cell>
        </row>
        <row r="8539">
          <cell r="CN8539" t="str">
            <v>RDEL Other Resource Costs</v>
          </cell>
          <cell r="CP8539" t="str">
            <v>Stationery</v>
          </cell>
          <cell r="CS8539" t="str">
            <v>Other</v>
          </cell>
          <cell r="CW8539">
            <v>-1621.4293500000001</v>
          </cell>
          <cell r="CY8539">
            <v>0.54371999999999998</v>
          </cell>
          <cell r="CZ8539">
            <v>-21.429349999999999</v>
          </cell>
        </row>
        <row r="8540">
          <cell r="CN8540" t="str">
            <v>RDEL Other Resource Costs</v>
          </cell>
          <cell r="CP8540" t="str">
            <v>Stationery</v>
          </cell>
          <cell r="CS8540" t="str">
            <v>Other</v>
          </cell>
          <cell r="CY8540">
            <v>0</v>
          </cell>
        </row>
        <row r="8541">
          <cell r="CN8541" t="str">
            <v>RDEL Other Resource Costs</v>
          </cell>
          <cell r="CP8541" t="str">
            <v>Stationery</v>
          </cell>
          <cell r="CS8541" t="str">
            <v>Other</v>
          </cell>
          <cell r="CX8541">
            <v>66</v>
          </cell>
          <cell r="CY8541">
            <v>12.20543</v>
          </cell>
        </row>
        <row r="8542">
          <cell r="CN8542" t="str">
            <v>RDEL Other Resource Costs</v>
          </cell>
          <cell r="CP8542" t="str">
            <v>Stationery</v>
          </cell>
          <cell r="CS8542" t="str">
            <v>Other</v>
          </cell>
          <cell r="CX8542">
            <v>8</v>
          </cell>
          <cell r="CY8542">
            <v>0.14276</v>
          </cell>
        </row>
        <row r="8543">
          <cell r="CN8543" t="str">
            <v>RDEL Other Resource Costs</v>
          </cell>
          <cell r="CP8543" t="str">
            <v>Stationery</v>
          </cell>
          <cell r="CS8543" t="str">
            <v>Other</v>
          </cell>
          <cell r="CY8543">
            <v>405.63299999999998</v>
          </cell>
        </row>
        <row r="8544">
          <cell r="CN8544" t="str">
            <v>RDEL Other Resource Costs</v>
          </cell>
          <cell r="CP8544" t="str">
            <v>Stationery</v>
          </cell>
          <cell r="CS8544" t="str">
            <v>AS 12 Digital</v>
          </cell>
          <cell r="CX8544">
            <v>0.1</v>
          </cell>
          <cell r="CY8544">
            <v>3.1030000000000002E-2</v>
          </cell>
        </row>
        <row r="8545">
          <cell r="CN8545" t="str">
            <v>RDEL Other Resource Costs</v>
          </cell>
          <cell r="CP8545" t="str">
            <v>Stationery</v>
          </cell>
          <cell r="CS8545" t="str">
            <v>Other</v>
          </cell>
          <cell r="CW8545">
            <v>-4249.9030000000002</v>
          </cell>
          <cell r="CY8545">
            <v>4.7513000000000005</v>
          </cell>
          <cell r="CZ8545">
            <v>-9.9030000000000005</v>
          </cell>
        </row>
        <row r="8546">
          <cell r="CN8546" t="str">
            <v>RDEL Other Resource Costs</v>
          </cell>
          <cell r="CP8546" t="str">
            <v>Stationery</v>
          </cell>
          <cell r="CS8546" t="str">
            <v>Other</v>
          </cell>
          <cell r="CX8546">
            <v>20</v>
          </cell>
          <cell r="CY8546">
            <v>-71.599999999999994</v>
          </cell>
        </row>
        <row r="8547">
          <cell r="CN8547" t="str">
            <v>RDEL Other Resource Costs</v>
          </cell>
          <cell r="CP8547" t="str">
            <v>Stationery</v>
          </cell>
          <cell r="CS8547" t="str">
            <v>Other</v>
          </cell>
          <cell r="CW8547">
            <v>0.61199999999999999</v>
          </cell>
          <cell r="CX8547">
            <v>24.527999999999999</v>
          </cell>
          <cell r="CY8547">
            <v>0</v>
          </cell>
        </row>
        <row r="8548">
          <cell r="CN8548" t="str">
            <v>RDEL Other Resource Costs</v>
          </cell>
          <cell r="CP8548" t="str">
            <v>Stationery</v>
          </cell>
          <cell r="CS8548" t="str">
            <v>Other</v>
          </cell>
          <cell r="CW8548">
            <v>0</v>
          </cell>
          <cell r="CX8548">
            <v>75</v>
          </cell>
          <cell r="CY8548">
            <v>0.57945000000000002</v>
          </cell>
          <cell r="CZ8548">
            <v>84.731999999999999</v>
          </cell>
        </row>
        <row r="8549">
          <cell r="CN8549" t="str">
            <v>RDEL Other Resource Costs</v>
          </cell>
          <cell r="CP8549" t="str">
            <v>Stationery</v>
          </cell>
          <cell r="CS8549" t="str">
            <v>B14 Accelerated Payments</v>
          </cell>
          <cell r="CW8549">
            <v>1.224</v>
          </cell>
          <cell r="CY8549">
            <v>-0.27559</v>
          </cell>
        </row>
        <row r="8550">
          <cell r="CN8550" t="str">
            <v>RDEL Other Resource Costs</v>
          </cell>
          <cell r="CP8550" t="str">
            <v>Stationery</v>
          </cell>
          <cell r="CS8550" t="str">
            <v>Other</v>
          </cell>
          <cell r="CW8550">
            <v>0</v>
          </cell>
          <cell r="CX8550">
            <v>9.26755</v>
          </cell>
          <cell r="CY8550">
            <v>-1.18773</v>
          </cell>
          <cell r="CZ8550">
            <v>0</v>
          </cell>
        </row>
        <row r="8551">
          <cell r="CN8551" t="str">
            <v>RDEL Other Resource Costs</v>
          </cell>
          <cell r="CP8551" t="str">
            <v>Stationery</v>
          </cell>
          <cell r="CS8551" t="str">
            <v>Other</v>
          </cell>
          <cell r="CW8551">
            <v>39.104999999999997</v>
          </cell>
          <cell r="CX8551">
            <v>0.2</v>
          </cell>
          <cell r="CY8551">
            <v>0.47548000000000001</v>
          </cell>
          <cell r="CZ8551">
            <v>4.0670000000000002</v>
          </cell>
        </row>
        <row r="8552">
          <cell r="CN8552" t="str">
            <v>RDEL Other Resource Costs</v>
          </cell>
          <cell r="CP8552" t="str">
            <v>Stationery</v>
          </cell>
          <cell r="CS8552" t="str">
            <v>AS 12 Debt</v>
          </cell>
          <cell r="CW8552">
            <v>15264.32525</v>
          </cell>
          <cell r="CX8552">
            <v>257.61874999999998</v>
          </cell>
          <cell r="CY8552">
            <v>379.24978999999996</v>
          </cell>
          <cell r="CZ8552">
            <v>294.84415000000001</v>
          </cell>
        </row>
        <row r="8553">
          <cell r="CN8553" t="str">
            <v>RDEL Other Resource Costs</v>
          </cell>
          <cell r="CP8553" t="str">
            <v>Stationery</v>
          </cell>
          <cell r="CS8553" t="str">
            <v>AS 13 FTA for DCA</v>
          </cell>
          <cell r="CW8553">
            <v>17.5</v>
          </cell>
          <cell r="CX8553">
            <v>10</v>
          </cell>
          <cell r="CY8553">
            <v>9.2849999999999988E-2</v>
          </cell>
          <cell r="CZ8553">
            <v>17.5</v>
          </cell>
        </row>
        <row r="8554">
          <cell r="CN8554" t="str">
            <v>RDEL Other Resource Costs</v>
          </cell>
          <cell r="CP8554" t="str">
            <v>Stationery</v>
          </cell>
          <cell r="CS8554" t="str">
            <v>Other</v>
          </cell>
          <cell r="CW8554">
            <v>2</v>
          </cell>
          <cell r="CX8554">
            <v>0.18</v>
          </cell>
          <cell r="CY8554">
            <v>-0.25203999999999999</v>
          </cell>
          <cell r="CZ8554">
            <v>0.18</v>
          </cell>
        </row>
        <row r="8555">
          <cell r="CN8555" t="str">
            <v>RDEL Other Resource Costs</v>
          </cell>
          <cell r="CP8555" t="str">
            <v>Stationery</v>
          </cell>
          <cell r="CS8555" t="str">
            <v>Other</v>
          </cell>
          <cell r="CX8555">
            <v>10.27947</v>
          </cell>
          <cell r="CY8555">
            <v>1.08E-3</v>
          </cell>
        </row>
        <row r="8556">
          <cell r="CN8556" t="str">
            <v>RDEL Other Resource Costs</v>
          </cell>
          <cell r="CP8556" t="str">
            <v>Stationery</v>
          </cell>
          <cell r="CS8556" t="str">
            <v>Other</v>
          </cell>
          <cell r="CW8556">
            <v>2932</v>
          </cell>
          <cell r="CX8556">
            <v>40.822000000000003</v>
          </cell>
          <cell r="CY8556">
            <v>-0.30251999999999996</v>
          </cell>
        </row>
        <row r="8557">
          <cell r="CN8557" t="str">
            <v>RDEL Other Resource Costs</v>
          </cell>
          <cell r="CP8557" t="str">
            <v>Stationery</v>
          </cell>
          <cell r="CS8557" t="str">
            <v>AS 12 Avoidance</v>
          </cell>
          <cell r="CW8557">
            <v>1.294</v>
          </cell>
          <cell r="CY8557">
            <v>0.66782000000000008</v>
          </cell>
          <cell r="CZ8557">
            <v>0.19400000000000001</v>
          </cell>
        </row>
        <row r="8558">
          <cell r="CN8558" t="str">
            <v>RDEL Other Resource Costs</v>
          </cell>
          <cell r="CP8558" t="str">
            <v>Stationery</v>
          </cell>
          <cell r="CS8558" t="str">
            <v>B14 Accelerated Payments</v>
          </cell>
          <cell r="CY8558">
            <v>0.50600999999999996</v>
          </cell>
        </row>
        <row r="8559">
          <cell r="CN8559" t="str">
            <v>RDEL Other Resource Costs</v>
          </cell>
          <cell r="CP8559" t="str">
            <v>Stationery</v>
          </cell>
          <cell r="CS8559" t="str">
            <v>Other</v>
          </cell>
          <cell r="CW8559">
            <v>17.5</v>
          </cell>
          <cell r="CX8559">
            <v>0.1</v>
          </cell>
          <cell r="CY8559">
            <v>-0.59126999999999996</v>
          </cell>
          <cell r="CZ8559">
            <v>17.5</v>
          </cell>
        </row>
        <row r="8560">
          <cell r="CN8560" t="str">
            <v>RDEL Other Resource Costs</v>
          </cell>
          <cell r="CP8560" t="str">
            <v>Stationery</v>
          </cell>
          <cell r="CS8560" t="str">
            <v>Other</v>
          </cell>
          <cell r="CX8560">
            <v>68.013000000000005</v>
          </cell>
          <cell r="CY8560">
            <v>-5.657</v>
          </cell>
        </row>
        <row r="8561">
          <cell r="CN8561" t="str">
            <v>RDEL Other Resource Costs</v>
          </cell>
          <cell r="CP8561" t="str">
            <v>Stationery</v>
          </cell>
          <cell r="CS8561" t="str">
            <v>Other</v>
          </cell>
          <cell r="CX8561">
            <v>-0.04</v>
          </cell>
          <cell r="CY8561">
            <v>1.2651199999999998</v>
          </cell>
        </row>
        <row r="8562">
          <cell r="CN8562" t="str">
            <v>RDEL Other Resource Costs</v>
          </cell>
          <cell r="CP8562" t="str">
            <v>Stationery</v>
          </cell>
          <cell r="CS8562" t="str">
            <v>Other</v>
          </cell>
          <cell r="CY8562">
            <v>1.80247</v>
          </cell>
        </row>
        <row r="8563">
          <cell r="CN8563" t="str">
            <v>RDEL Other Resource Costs</v>
          </cell>
          <cell r="CP8563" t="str">
            <v>Stationery</v>
          </cell>
          <cell r="CS8563" t="str">
            <v>Other</v>
          </cell>
          <cell r="CW8563">
            <v>200.75</v>
          </cell>
          <cell r="CX8563">
            <v>24.527999999999999</v>
          </cell>
          <cell r="CY8563">
            <v>49.475999999999999</v>
          </cell>
          <cell r="CZ8563">
            <v>70.281999999999996</v>
          </cell>
        </row>
        <row r="8564">
          <cell r="CN8564" t="str">
            <v>RDEL Other Resource Costs</v>
          </cell>
          <cell r="CP8564" t="str">
            <v>Stationery</v>
          </cell>
          <cell r="CS8564" t="str">
            <v>Other</v>
          </cell>
          <cell r="CW8564">
            <v>125.955</v>
          </cell>
          <cell r="CX8564">
            <v>84</v>
          </cell>
          <cell r="CY8564">
            <v>1.22461</v>
          </cell>
          <cell r="CZ8564">
            <v>64.92</v>
          </cell>
        </row>
        <row r="8565">
          <cell r="CN8565" t="str">
            <v>RDEL Other Resource Costs</v>
          </cell>
          <cell r="CP8565" t="str">
            <v>Stationery</v>
          </cell>
          <cell r="CS8565" t="str">
            <v>Other</v>
          </cell>
          <cell r="CW8565">
            <v>0.78</v>
          </cell>
          <cell r="CX8565">
            <v>0.39</v>
          </cell>
          <cell r="CY8565">
            <v>3.2600000000000004E-2</v>
          </cell>
          <cell r="CZ8565">
            <v>0.39</v>
          </cell>
        </row>
        <row r="8566">
          <cell r="CN8566" t="str">
            <v>RDEL Other Resource Costs</v>
          </cell>
          <cell r="CP8566" t="str">
            <v>Stationery</v>
          </cell>
          <cell r="CS8566" t="str">
            <v>Other</v>
          </cell>
          <cell r="CW8566">
            <v>89.76</v>
          </cell>
          <cell r="CY8566">
            <v>8.9000000000000006E-4</v>
          </cell>
        </row>
        <row r="8567">
          <cell r="CN8567" t="str">
            <v>RDEL Other Resource Costs</v>
          </cell>
          <cell r="CP8567" t="str">
            <v>Stationery</v>
          </cell>
          <cell r="CS8567" t="str">
            <v>Other</v>
          </cell>
          <cell r="CW8567">
            <v>4739.5475500000002</v>
          </cell>
          <cell r="CX8567">
            <v>495.59454999999997</v>
          </cell>
          <cell r="CY8567">
            <v>4.6939999999999996E-2</v>
          </cell>
          <cell r="CZ8567">
            <v>682.44331999999997</v>
          </cell>
        </row>
        <row r="8568">
          <cell r="CN8568" t="str">
            <v>RDEL Other Resource Costs</v>
          </cell>
          <cell r="CP8568" t="str">
            <v>Stationery</v>
          </cell>
          <cell r="CS8568" t="str">
            <v>AS 12 Digital</v>
          </cell>
          <cell r="CW8568">
            <v>2.5</v>
          </cell>
          <cell r="CY8568">
            <v>3.1363799999999999</v>
          </cell>
          <cell r="CZ8568">
            <v>2.5</v>
          </cell>
        </row>
        <row r="8569">
          <cell r="CN8569" t="str">
            <v>RDEL Other Resource Costs</v>
          </cell>
          <cell r="CP8569" t="str">
            <v>Stationery</v>
          </cell>
          <cell r="CS8569" t="str">
            <v>Other</v>
          </cell>
          <cell r="CW8569">
            <v>1E-3</v>
          </cell>
          <cell r="CX8569">
            <v>-3.7999999999999999E-2</v>
          </cell>
          <cell r="CY8569">
            <v>42.567999999999998</v>
          </cell>
          <cell r="CZ8569">
            <v>0</v>
          </cell>
        </row>
        <row r="8570">
          <cell r="CN8570" t="str">
            <v>RDEL Other Resource Costs</v>
          </cell>
          <cell r="CP8570" t="str">
            <v>Stationery</v>
          </cell>
          <cell r="CS8570" t="str">
            <v>SR 10 RTI</v>
          </cell>
          <cell r="CW8570">
            <v>4.4770000000000004E-2</v>
          </cell>
          <cell r="CY8570">
            <v>0.28126000000000001</v>
          </cell>
          <cell r="CZ8570">
            <v>0</v>
          </cell>
        </row>
        <row r="8571">
          <cell r="CN8571" t="str">
            <v>RDEL Other Resource Costs</v>
          </cell>
          <cell r="CP8571" t="str">
            <v>Stationery</v>
          </cell>
          <cell r="CS8571" t="str">
            <v>Other</v>
          </cell>
          <cell r="CW8571">
            <v>0</v>
          </cell>
          <cell r="CX8571">
            <v>1.2</v>
          </cell>
          <cell r="CY8571">
            <v>1.2946</v>
          </cell>
          <cell r="CZ8571">
            <v>0</v>
          </cell>
        </row>
        <row r="8572">
          <cell r="CN8572" t="str">
            <v>RDEL Other Resource Costs</v>
          </cell>
          <cell r="CP8572" t="str">
            <v>Stationery</v>
          </cell>
          <cell r="CS8572" t="str">
            <v>Other</v>
          </cell>
          <cell r="CW8572">
            <v>0</v>
          </cell>
          <cell r="CX8572">
            <v>1.538</v>
          </cell>
          <cell r="CY8572">
            <v>5.07789</v>
          </cell>
          <cell r="CZ8572">
            <v>0</v>
          </cell>
        </row>
        <row r="8573">
          <cell r="CN8573" t="str">
            <v>RDEL Other Resource Costs</v>
          </cell>
          <cell r="CP8573" t="str">
            <v>Stationery</v>
          </cell>
          <cell r="CS8573" t="str">
            <v>SR 10 Re-investment</v>
          </cell>
          <cell r="CW8573">
            <v>0</v>
          </cell>
          <cell r="CX8573">
            <v>3.7170000000000001</v>
          </cell>
          <cell r="CY8573">
            <v>4.5462899999999999</v>
          </cell>
          <cell r="CZ8573">
            <v>0</v>
          </cell>
        </row>
        <row r="8574">
          <cell r="CN8574" t="str">
            <v>RDEL Other Resource Costs</v>
          </cell>
          <cell r="CP8574" t="str">
            <v>Stationery</v>
          </cell>
          <cell r="CS8574" t="str">
            <v>Other</v>
          </cell>
          <cell r="CW8574">
            <v>0</v>
          </cell>
          <cell r="CX8574">
            <v>0.05</v>
          </cell>
          <cell r="CY8574">
            <v>6.046E-2</v>
          </cell>
          <cell r="CZ8574">
            <v>0</v>
          </cell>
        </row>
        <row r="8575">
          <cell r="CN8575" t="str">
            <v>RDEL Other Resource Costs</v>
          </cell>
          <cell r="CP8575" t="str">
            <v>Printed Forms</v>
          </cell>
          <cell r="CS8575" t="str">
            <v>Other</v>
          </cell>
          <cell r="CW8575">
            <v>0</v>
          </cell>
          <cell r="CX8575">
            <v>0.5</v>
          </cell>
          <cell r="CY8575">
            <v>0.54074</v>
          </cell>
          <cell r="CZ8575">
            <v>0</v>
          </cell>
        </row>
        <row r="8576">
          <cell r="CN8576" t="str">
            <v>RDEL Other Resource Costs</v>
          </cell>
          <cell r="CP8576" t="str">
            <v>Printed Forms</v>
          </cell>
          <cell r="CS8576" t="str">
            <v>Other</v>
          </cell>
          <cell r="CW8576">
            <v>0</v>
          </cell>
          <cell r="CX8576">
            <v>63.030999999999999</v>
          </cell>
          <cell r="CY8576">
            <v>3.0999999999999999E-3</v>
          </cell>
          <cell r="CZ8576">
            <v>0</v>
          </cell>
        </row>
        <row r="8577">
          <cell r="CN8577" t="str">
            <v>RDEL Other Resource Costs</v>
          </cell>
          <cell r="CP8577" t="str">
            <v>Printed Forms</v>
          </cell>
          <cell r="CS8577" t="str">
            <v>Other</v>
          </cell>
          <cell r="CW8577">
            <v>0</v>
          </cell>
          <cell r="CX8577">
            <v>-0.04</v>
          </cell>
          <cell r="CY8577">
            <v>33.952739999999999</v>
          </cell>
          <cell r="CZ8577">
            <v>0</v>
          </cell>
        </row>
        <row r="8578">
          <cell r="CN8578" t="str">
            <v>RDEL Other Resource Costs</v>
          </cell>
          <cell r="CP8578" t="str">
            <v>Printed Forms</v>
          </cell>
          <cell r="CS8578" t="str">
            <v>Other</v>
          </cell>
          <cell r="CW8578">
            <v>2021.8494699999999</v>
          </cell>
          <cell r="CX8578">
            <v>1123.7275900000002</v>
          </cell>
          <cell r="CY8578">
            <v>-9.0040000000000009E-2</v>
          </cell>
          <cell r="CZ8578">
            <v>13212.84915</v>
          </cell>
        </row>
        <row r="8579">
          <cell r="CN8579" t="str">
            <v>RDEL Other Resource Costs</v>
          </cell>
          <cell r="CP8579" t="str">
            <v>Printed Forms</v>
          </cell>
          <cell r="CS8579" t="str">
            <v>Other</v>
          </cell>
          <cell r="CW8579">
            <v>0</v>
          </cell>
          <cell r="CX8579">
            <v>9.4420599999999997</v>
          </cell>
          <cell r="CY8579">
            <v>0</v>
          </cell>
          <cell r="CZ8579">
            <v>0</v>
          </cell>
        </row>
        <row r="8580">
          <cell r="CN8580" t="str">
            <v>RDEL Other Resource Costs</v>
          </cell>
          <cell r="CP8580" t="str">
            <v>Printed Forms</v>
          </cell>
          <cell r="CS8580" t="str">
            <v>Other</v>
          </cell>
          <cell r="CW8580">
            <v>665.68600000000004</v>
          </cell>
          <cell r="CY8580">
            <v>0.80284</v>
          </cell>
          <cell r="CZ8580">
            <v>73.424999999999997</v>
          </cell>
        </row>
        <row r="8581">
          <cell r="CN8581" t="str">
            <v>RDEL Other Resource Costs</v>
          </cell>
          <cell r="CP8581" t="str">
            <v>Printed Forms</v>
          </cell>
          <cell r="CS8581" t="str">
            <v>Other</v>
          </cell>
          <cell r="CW8581">
            <v>3</v>
          </cell>
          <cell r="CY8581">
            <v>0</v>
          </cell>
          <cell r="CZ8581">
            <v>0.75</v>
          </cell>
        </row>
        <row r="8582">
          <cell r="CN8582" t="str">
            <v>RDEL Other Resource Costs</v>
          </cell>
          <cell r="CP8582" t="str">
            <v>Printed Forms</v>
          </cell>
          <cell r="CS8582" t="str">
            <v>Other</v>
          </cell>
          <cell r="CW8582">
            <v>195.55500000000001</v>
          </cell>
          <cell r="CX8582">
            <v>240.15799999999999</v>
          </cell>
          <cell r="CY8582">
            <v>8.9000000000000006E-4</v>
          </cell>
          <cell r="CZ8582">
            <v>24.445</v>
          </cell>
        </row>
        <row r="8583">
          <cell r="CN8583" t="str">
            <v>RDEL Other Resource Costs</v>
          </cell>
          <cell r="CP8583" t="str">
            <v>Printed Forms</v>
          </cell>
          <cell r="CS8583" t="str">
            <v>Other</v>
          </cell>
          <cell r="CW8583">
            <v>264</v>
          </cell>
          <cell r="CX8583">
            <v>20</v>
          </cell>
          <cell r="CY8583">
            <v>0.61645000000000005</v>
          </cell>
          <cell r="CZ8583">
            <v>22</v>
          </cell>
        </row>
        <row r="8584">
          <cell r="CN8584" t="str">
            <v>RDEL Other Resource Costs</v>
          </cell>
          <cell r="CP8584" t="str">
            <v>Printed Forms</v>
          </cell>
          <cell r="CS8584" t="str">
            <v>Other</v>
          </cell>
          <cell r="CW8584">
            <v>28.242509999999999</v>
          </cell>
          <cell r="CX8584">
            <v>0.5</v>
          </cell>
          <cell r="CY8584">
            <v>3.1363799999999999</v>
          </cell>
          <cell r="CZ8584">
            <v>28.242509999999999</v>
          </cell>
        </row>
        <row r="8585">
          <cell r="CN8585" t="str">
            <v>RDEL Other Resource Costs</v>
          </cell>
          <cell r="CP8585" t="str">
            <v>Printed Forms</v>
          </cell>
          <cell r="CS8585" t="str">
            <v>Other</v>
          </cell>
          <cell r="CW8585">
            <v>0</v>
          </cell>
          <cell r="CX8585">
            <v>24.66</v>
          </cell>
          <cell r="CY8585">
            <v>4.0531500000000005</v>
          </cell>
          <cell r="CZ8585">
            <v>0</v>
          </cell>
        </row>
        <row r="8586">
          <cell r="CN8586" t="str">
            <v>RDEL Other Resource Costs</v>
          </cell>
          <cell r="CP8586" t="str">
            <v>Envelopes</v>
          </cell>
          <cell r="CS8586" t="str">
            <v>Other</v>
          </cell>
          <cell r="CW8586">
            <v>0</v>
          </cell>
          <cell r="CX8586">
            <v>105.19002999999999</v>
          </cell>
          <cell r="CY8586">
            <v>-0.59544000000000008</v>
          </cell>
          <cell r="CZ8586">
            <v>0</v>
          </cell>
        </row>
        <row r="8587">
          <cell r="CN8587" t="str">
            <v>RDEL Other Resource Costs</v>
          </cell>
          <cell r="CP8587" t="str">
            <v>Envelopes</v>
          </cell>
          <cell r="CS8587" t="str">
            <v>Other</v>
          </cell>
          <cell r="CX8587">
            <v>58.794330000000002</v>
          </cell>
          <cell r="CY8587">
            <v>29.137520000000002</v>
          </cell>
        </row>
        <row r="8588">
          <cell r="CN8588" t="str">
            <v>RDEL Other Resource Costs</v>
          </cell>
          <cell r="CP8588" t="str">
            <v>Envelopes</v>
          </cell>
          <cell r="CS8588" t="str">
            <v>Other</v>
          </cell>
          <cell r="CX8588">
            <v>57.527999999999999</v>
          </cell>
          <cell r="CY8588">
            <v>-1.31057</v>
          </cell>
        </row>
        <row r="8589">
          <cell r="CN8589" t="str">
            <v>RDEL Other Resource Costs</v>
          </cell>
          <cell r="CP8589" t="str">
            <v>Envelopes</v>
          </cell>
          <cell r="CS8589" t="str">
            <v>Other</v>
          </cell>
          <cell r="CW8589">
            <v>387</v>
          </cell>
          <cell r="CX8589">
            <v>7.726</v>
          </cell>
          <cell r="CY8589">
            <v>111.62089999999999</v>
          </cell>
          <cell r="CZ8589">
            <v>43</v>
          </cell>
        </row>
        <row r="8590">
          <cell r="CN8590" t="str">
            <v>RDEL Other Resource Costs</v>
          </cell>
          <cell r="CP8590" t="str">
            <v>Envelopes</v>
          </cell>
          <cell r="CS8590" t="str">
            <v>Other</v>
          </cell>
          <cell r="CX8590">
            <v>0.05</v>
          </cell>
          <cell r="CY8590">
            <v>0.28829000000000005</v>
          </cell>
        </row>
        <row r="8591">
          <cell r="CN8591" t="str">
            <v>RDEL Other Resource Costs</v>
          </cell>
          <cell r="CP8591" t="str">
            <v>Envelopes</v>
          </cell>
          <cell r="CS8591" t="str">
            <v>Other</v>
          </cell>
          <cell r="CW8591">
            <v>3038.6738</v>
          </cell>
          <cell r="CX8591">
            <v>539.52211999999997</v>
          </cell>
          <cell r="CY8591">
            <v>388.82650000000001</v>
          </cell>
        </row>
        <row r="8592">
          <cell r="CN8592" t="str">
            <v>RDEL Other Resource Costs</v>
          </cell>
          <cell r="CP8592" t="str">
            <v>Envelopes</v>
          </cell>
          <cell r="CS8592" t="str">
            <v>Other</v>
          </cell>
          <cell r="CW8592">
            <v>0</v>
          </cell>
          <cell r="CY8592">
            <v>-0.11434999999999999</v>
          </cell>
          <cell r="CZ8592">
            <v>0</v>
          </cell>
        </row>
        <row r="8593">
          <cell r="CN8593" t="str">
            <v>RDEL Other Resource Costs</v>
          </cell>
          <cell r="CP8593" t="str">
            <v>Envelopes</v>
          </cell>
          <cell r="CS8593" t="str">
            <v>Other</v>
          </cell>
          <cell r="CW8593">
            <v>1.0860000000000001</v>
          </cell>
          <cell r="CX8593">
            <v>0.05</v>
          </cell>
          <cell r="CY8593">
            <v>-0.91703000000000001</v>
          </cell>
          <cell r="CZ8593">
            <v>0.05</v>
          </cell>
        </row>
        <row r="8594">
          <cell r="CN8594" t="str">
            <v>RDEL Other Resource Costs</v>
          </cell>
          <cell r="CP8594" t="str">
            <v>Envelopes</v>
          </cell>
          <cell r="CS8594" t="str">
            <v>Other</v>
          </cell>
          <cell r="CX8594">
            <v>259.00133999999997</v>
          </cell>
          <cell r="CY8594">
            <v>4.5359999999999998E-2</v>
          </cell>
        </row>
        <row r="8595">
          <cell r="CN8595" t="str">
            <v>RDEL Other Resource Costs</v>
          </cell>
          <cell r="CP8595" t="str">
            <v>Envelopes</v>
          </cell>
          <cell r="CS8595" t="str">
            <v>Other</v>
          </cell>
          <cell r="CW8595">
            <v>135</v>
          </cell>
          <cell r="CY8595">
            <v>11.79158</v>
          </cell>
          <cell r="CZ8595">
            <v>15</v>
          </cell>
        </row>
        <row r="8596">
          <cell r="CN8596" t="str">
            <v>RDEL Other Resource Costs</v>
          </cell>
          <cell r="CP8596" t="str">
            <v>Envelopes</v>
          </cell>
          <cell r="CS8596" t="str">
            <v>Other</v>
          </cell>
          <cell r="CX8596">
            <v>0.05</v>
          </cell>
          <cell r="CY8596">
            <v>7.0800000000000004E-3</v>
          </cell>
        </row>
        <row r="8597">
          <cell r="CN8597" t="str">
            <v>RDEL Other Resource Costs</v>
          </cell>
          <cell r="CP8597" t="str">
            <v>Envelopes</v>
          </cell>
          <cell r="CS8597" t="str">
            <v>Other</v>
          </cell>
          <cell r="CW8597">
            <v>3</v>
          </cell>
          <cell r="CY8597">
            <v>8.539999999999999E-3</v>
          </cell>
          <cell r="CZ8597">
            <v>0.75</v>
          </cell>
        </row>
        <row r="8598">
          <cell r="CN8598" t="str">
            <v>RDEL Other Resource Costs</v>
          </cell>
          <cell r="CP8598" t="str">
            <v>Envelopes</v>
          </cell>
          <cell r="CS8598" t="str">
            <v>Other</v>
          </cell>
          <cell r="CX8598">
            <v>19.2</v>
          </cell>
          <cell r="CY8598">
            <v>10.14104</v>
          </cell>
        </row>
        <row r="8599">
          <cell r="CN8599" t="str">
            <v>RDEL Other Resource Costs</v>
          </cell>
          <cell r="CP8599" t="str">
            <v>Envelopes</v>
          </cell>
          <cell r="CS8599" t="str">
            <v>Other</v>
          </cell>
          <cell r="CW8599">
            <v>2.12</v>
          </cell>
          <cell r="CX8599">
            <v>0.1</v>
          </cell>
          <cell r="CY8599">
            <v>2.4930000000000001E-2</v>
          </cell>
          <cell r="CZ8599">
            <v>0.17399999999999999</v>
          </cell>
        </row>
        <row r="8600">
          <cell r="CN8600" t="str">
            <v>RDEL Other Resource Costs</v>
          </cell>
          <cell r="CP8600" t="str">
            <v>Envelopes</v>
          </cell>
          <cell r="CS8600" t="str">
            <v>Other</v>
          </cell>
          <cell r="CW8600">
            <v>3.5491799999999998</v>
          </cell>
          <cell r="CX8600">
            <v>0.5</v>
          </cell>
          <cell r="CY8600">
            <v>7.0800000000000004E-3</v>
          </cell>
          <cell r="CZ8600">
            <v>0.3</v>
          </cell>
        </row>
        <row r="8601">
          <cell r="CN8601" t="str">
            <v>RDEL Other Resource Costs</v>
          </cell>
          <cell r="CP8601" t="str">
            <v>Envelopes</v>
          </cell>
          <cell r="CS8601" t="str">
            <v>Other</v>
          </cell>
          <cell r="CX8601">
            <v>24</v>
          </cell>
          <cell r="CY8601">
            <v>70.760979999999989</v>
          </cell>
        </row>
        <row r="8602">
          <cell r="CN8602" t="str">
            <v>RDEL Other Resource Costs</v>
          </cell>
          <cell r="CP8602" t="str">
            <v>Envelopes</v>
          </cell>
          <cell r="CS8602" t="str">
            <v>Other</v>
          </cell>
          <cell r="CW8602">
            <v>6630.4588800000001</v>
          </cell>
          <cell r="CX8602">
            <v>1933.2885800000001</v>
          </cell>
          <cell r="CY8602">
            <v>0.14921999999999999</v>
          </cell>
          <cell r="CZ8602">
            <v>1466.7140400000001</v>
          </cell>
        </row>
        <row r="8603">
          <cell r="CN8603" t="str">
            <v>RDEL Other Resource Costs</v>
          </cell>
          <cell r="CP8603" t="str">
            <v>Envelopes</v>
          </cell>
          <cell r="CS8603" t="str">
            <v>Other</v>
          </cell>
          <cell r="CW8603">
            <v>1422.2221599999998</v>
          </cell>
          <cell r="CX8603">
            <v>7</v>
          </cell>
          <cell r="CY8603">
            <v>-0.30556</v>
          </cell>
          <cell r="CZ8603">
            <v>177.77776999999998</v>
          </cell>
        </row>
        <row r="8604">
          <cell r="CN8604" t="str">
            <v>RDEL Other Resource Costs</v>
          </cell>
          <cell r="CP8604" t="str">
            <v>Envelopes</v>
          </cell>
          <cell r="CS8604" t="str">
            <v>Other</v>
          </cell>
          <cell r="CW8604">
            <v>154</v>
          </cell>
          <cell r="CX8604">
            <v>17</v>
          </cell>
          <cell r="CY8604">
            <v>162</v>
          </cell>
          <cell r="CZ8604">
            <v>15</v>
          </cell>
        </row>
        <row r="8605">
          <cell r="CN8605" t="str">
            <v>RDEL Other Resource Costs</v>
          </cell>
          <cell r="CP8605" t="str">
            <v>Envelopes</v>
          </cell>
          <cell r="CS8605" t="str">
            <v>Other</v>
          </cell>
          <cell r="CW8605">
            <v>57.9</v>
          </cell>
          <cell r="CX8605">
            <v>262.73</v>
          </cell>
          <cell r="CY8605">
            <v>1.8449999999999998E-2</v>
          </cell>
          <cell r="CZ8605">
            <v>5.0999999999999996</v>
          </cell>
        </row>
        <row r="8606">
          <cell r="CN8606" t="str">
            <v>RDEL Other Resource Costs</v>
          </cell>
          <cell r="CP8606" t="str">
            <v>Envelopes</v>
          </cell>
          <cell r="CS8606" t="str">
            <v>Other</v>
          </cell>
          <cell r="CW8606">
            <v>60.171999999999997</v>
          </cell>
          <cell r="CX8606">
            <v>144.333</v>
          </cell>
          <cell r="CY8606">
            <v>5.8729999999999997E-2</v>
          </cell>
          <cell r="CZ8606">
            <v>5.1719999999999997</v>
          </cell>
        </row>
        <row r="8607">
          <cell r="CN8607" t="str">
            <v>RDEL Other Resource Costs</v>
          </cell>
          <cell r="CP8607" t="str">
            <v>Envelopes</v>
          </cell>
          <cell r="CS8607" t="str">
            <v>Other</v>
          </cell>
          <cell r="CW8607">
            <v>4</v>
          </cell>
          <cell r="CY8607">
            <v>6.6500000000000004E-2</v>
          </cell>
          <cell r="CZ8607">
            <v>4</v>
          </cell>
        </row>
        <row r="8608">
          <cell r="CN8608" t="str">
            <v>RDEL Other Resource Costs</v>
          </cell>
          <cell r="CP8608" t="str">
            <v>Envelopes</v>
          </cell>
          <cell r="CS8608" t="str">
            <v>Other</v>
          </cell>
          <cell r="CW8608">
            <v>329.03</v>
          </cell>
          <cell r="CX8608">
            <v>145.08601000000002</v>
          </cell>
          <cell r="CY8608">
            <v>6.5180000000000002E-2</v>
          </cell>
          <cell r="CZ8608">
            <v>0</v>
          </cell>
        </row>
        <row r="8609">
          <cell r="CN8609" t="str">
            <v>RDEL Other Resource Costs</v>
          </cell>
          <cell r="CP8609" t="str">
            <v>Envelopes</v>
          </cell>
          <cell r="CS8609" t="str">
            <v>Other</v>
          </cell>
          <cell r="CW8609">
            <v>1.2</v>
          </cell>
          <cell r="CX8609">
            <v>0.1</v>
          </cell>
          <cell r="CY8609">
            <v>0.52159</v>
          </cell>
          <cell r="CZ8609">
            <v>0.1</v>
          </cell>
        </row>
        <row r="8610">
          <cell r="CN8610" t="str">
            <v>RDEL Other Resource Costs</v>
          </cell>
          <cell r="CP8610" t="str">
            <v>Envelopes</v>
          </cell>
          <cell r="CS8610" t="str">
            <v>Other</v>
          </cell>
          <cell r="CW8610">
            <v>242</v>
          </cell>
          <cell r="CX8610">
            <v>5.8470000000000004</v>
          </cell>
          <cell r="CY8610">
            <v>1.763E-2</v>
          </cell>
          <cell r="CZ8610">
            <v>7.1749999999999998</v>
          </cell>
        </row>
        <row r="8611">
          <cell r="CN8611" t="str">
            <v>RDEL Other Resource Costs</v>
          </cell>
          <cell r="CP8611" t="str">
            <v>Envelopes</v>
          </cell>
          <cell r="CS8611" t="str">
            <v>Other</v>
          </cell>
          <cell r="CW8611">
            <v>0</v>
          </cell>
          <cell r="CY8611">
            <v>6.9589999999999999E-2</v>
          </cell>
          <cell r="CZ8611">
            <v>0</v>
          </cell>
        </row>
        <row r="8612">
          <cell r="CN8612" t="str">
            <v>RDEL Other Resource Costs</v>
          </cell>
          <cell r="CP8612" t="str">
            <v>Envelopes</v>
          </cell>
          <cell r="CS8612" t="str">
            <v>Other</v>
          </cell>
          <cell r="CW8612">
            <v>0</v>
          </cell>
          <cell r="CX8612">
            <v>62.045000000000002</v>
          </cell>
          <cell r="CY8612">
            <v>63.133449999999996</v>
          </cell>
          <cell r="CZ8612">
            <v>0</v>
          </cell>
        </row>
        <row r="8613">
          <cell r="CN8613" t="str">
            <v>RDEL Other Resource Costs</v>
          </cell>
          <cell r="CP8613" t="str">
            <v>Envelopes</v>
          </cell>
          <cell r="CS8613" t="str">
            <v>Other</v>
          </cell>
          <cell r="CW8613">
            <v>0</v>
          </cell>
          <cell r="CX8613">
            <v>40.391330000000004</v>
          </cell>
          <cell r="CY8613">
            <v>1713.1291899999999</v>
          </cell>
          <cell r="CZ8613">
            <v>0</v>
          </cell>
        </row>
        <row r="8614">
          <cell r="CN8614" t="str">
            <v>RDEL Other Resource Costs</v>
          </cell>
          <cell r="CP8614" t="str">
            <v>Envelopes</v>
          </cell>
          <cell r="CS8614" t="str">
            <v>Other</v>
          </cell>
          <cell r="CW8614">
            <v>0</v>
          </cell>
          <cell r="CX8614">
            <v>-34.555999999999997</v>
          </cell>
          <cell r="CY8614">
            <v>-94.555999999999997</v>
          </cell>
          <cell r="CZ8614">
            <v>0</v>
          </cell>
        </row>
        <row r="8615">
          <cell r="CN8615" t="str">
            <v>RDEL Other Resource Costs</v>
          </cell>
          <cell r="CP8615" t="str">
            <v>Envelopes</v>
          </cell>
          <cell r="CS8615" t="str">
            <v>Other</v>
          </cell>
          <cell r="CW8615">
            <v>0</v>
          </cell>
          <cell r="CX8615">
            <v>0.65</v>
          </cell>
          <cell r="CY8615">
            <v>0.56185000000000007</v>
          </cell>
          <cell r="CZ8615">
            <v>0</v>
          </cell>
        </row>
        <row r="8616">
          <cell r="CN8616" t="str">
            <v>RDEL Other Resource Costs</v>
          </cell>
          <cell r="CP8616" t="str">
            <v>Envelopes</v>
          </cell>
          <cell r="CS8616" t="str">
            <v>Other</v>
          </cell>
          <cell r="CW8616">
            <v>0</v>
          </cell>
          <cell r="CX8616">
            <v>313.14100000000002</v>
          </cell>
          <cell r="CY8616">
            <v>7.9000000000000008E-3</v>
          </cell>
          <cell r="CZ8616">
            <v>0</v>
          </cell>
        </row>
        <row r="8617">
          <cell r="CN8617" t="str">
            <v>RDEL Other Resource Costs</v>
          </cell>
          <cell r="CP8617" t="str">
            <v>Envelopes</v>
          </cell>
          <cell r="CS8617" t="str">
            <v>Other</v>
          </cell>
          <cell r="CW8617">
            <v>0</v>
          </cell>
          <cell r="CX8617">
            <v>0.18547</v>
          </cell>
          <cell r="CY8617">
            <v>7.7040000000000011E-2</v>
          </cell>
          <cell r="CZ8617">
            <v>0</v>
          </cell>
        </row>
        <row r="8618">
          <cell r="CN8618" t="str">
            <v>RDEL Other Resource Costs</v>
          </cell>
          <cell r="CP8618" t="str">
            <v>Envelopes</v>
          </cell>
          <cell r="CS8618" t="str">
            <v>Other</v>
          </cell>
          <cell r="CW8618">
            <v>770</v>
          </cell>
          <cell r="CX8618">
            <v>36.20702</v>
          </cell>
          <cell r="CY8618">
            <v>107.22591</v>
          </cell>
          <cell r="CZ8618">
            <v>38</v>
          </cell>
        </row>
        <row r="8619">
          <cell r="CN8619" t="str">
            <v>RDEL Other Resource Costs</v>
          </cell>
          <cell r="CP8619" t="str">
            <v>Envelopes</v>
          </cell>
          <cell r="CS8619" t="str">
            <v>Other</v>
          </cell>
          <cell r="CW8619">
            <v>7</v>
          </cell>
          <cell r="CX8619">
            <v>0.8</v>
          </cell>
          <cell r="CY8619">
            <v>1.8733900000000001</v>
          </cell>
          <cell r="CZ8619">
            <v>0.03</v>
          </cell>
        </row>
        <row r="8620">
          <cell r="CN8620" t="str">
            <v>RDEL Other Resource Costs</v>
          </cell>
          <cell r="CP8620" t="str">
            <v>Envelopes</v>
          </cell>
          <cell r="CS8620" t="str">
            <v>Other</v>
          </cell>
          <cell r="CW8620">
            <v>154</v>
          </cell>
          <cell r="CX8620">
            <v>17</v>
          </cell>
          <cell r="CY8620">
            <v>-382.14699999999999</v>
          </cell>
          <cell r="CZ8620">
            <v>0</v>
          </cell>
        </row>
        <row r="8621">
          <cell r="CN8621" t="str">
            <v>RDEL Other Resource Costs</v>
          </cell>
          <cell r="CP8621" t="str">
            <v>Envelopes</v>
          </cell>
          <cell r="CS8621" t="str">
            <v>Other</v>
          </cell>
          <cell r="CW8621">
            <v>57.9</v>
          </cell>
          <cell r="CX8621">
            <v>4</v>
          </cell>
          <cell r="CY8621">
            <v>3.5627399999999998</v>
          </cell>
          <cell r="CZ8621">
            <v>5.0999999999999996</v>
          </cell>
        </row>
        <row r="8622">
          <cell r="CN8622" t="str">
            <v>RDEL Other Resource Costs</v>
          </cell>
          <cell r="CP8622" t="str">
            <v>Envelopes</v>
          </cell>
          <cell r="CS8622" t="str">
            <v>Other</v>
          </cell>
          <cell r="CW8622">
            <v>60.171999999999997</v>
          </cell>
          <cell r="CX8622">
            <v>5</v>
          </cell>
          <cell r="CY8622">
            <v>8.2586200000000005</v>
          </cell>
          <cell r="CZ8622">
            <v>5.1719999999999997</v>
          </cell>
        </row>
        <row r="8623">
          <cell r="CN8623" t="str">
            <v>RDEL Other Resource Costs</v>
          </cell>
          <cell r="CP8623" t="str">
            <v>Envelopes</v>
          </cell>
          <cell r="CS8623" t="str">
            <v>Other</v>
          </cell>
          <cell r="CW8623">
            <v>0</v>
          </cell>
          <cell r="CX8623">
            <v>-0.129</v>
          </cell>
          <cell r="CY8623">
            <v>-3.3472</v>
          </cell>
          <cell r="CZ8623">
            <v>0</v>
          </cell>
        </row>
        <row r="8624">
          <cell r="CN8624" t="str">
            <v>RDEL Other Resource Costs</v>
          </cell>
          <cell r="CP8624" t="str">
            <v>Envelopes</v>
          </cell>
          <cell r="CS8624" t="str">
            <v>Other</v>
          </cell>
          <cell r="CW8624">
            <v>0</v>
          </cell>
          <cell r="CX8624">
            <v>1.4999999999999999E-2</v>
          </cell>
          <cell r="CY8624">
            <v>0.98302999999999996</v>
          </cell>
          <cell r="CZ8624">
            <v>0</v>
          </cell>
        </row>
        <row r="8625">
          <cell r="CN8625" t="str">
            <v>RDEL Other Resource Costs</v>
          </cell>
          <cell r="CP8625" t="str">
            <v>Envelopes</v>
          </cell>
          <cell r="CS8625" t="str">
            <v>Other</v>
          </cell>
          <cell r="CW8625">
            <v>0</v>
          </cell>
          <cell r="CX8625">
            <v>-124.1134</v>
          </cell>
          <cell r="CY8625">
            <v>-171.28966</v>
          </cell>
          <cell r="CZ8625">
            <v>0</v>
          </cell>
        </row>
        <row r="8626">
          <cell r="CN8626" t="str">
            <v>RDEL Other Resource Costs</v>
          </cell>
          <cell r="CP8626" t="str">
            <v>Envelopes</v>
          </cell>
          <cell r="CS8626" t="str">
            <v>Other</v>
          </cell>
          <cell r="CW8626">
            <v>0</v>
          </cell>
          <cell r="CX8626">
            <v>0.2</v>
          </cell>
          <cell r="CY8626">
            <v>0.52986999999999995</v>
          </cell>
          <cell r="CZ8626">
            <v>0</v>
          </cell>
        </row>
        <row r="8627">
          <cell r="CN8627" t="str">
            <v>RDEL Other Resource Costs</v>
          </cell>
          <cell r="CP8627" t="str">
            <v>Envelopes</v>
          </cell>
          <cell r="CS8627" t="str">
            <v>Other</v>
          </cell>
          <cell r="CW8627">
            <v>0</v>
          </cell>
          <cell r="CX8627">
            <v>248.041</v>
          </cell>
          <cell r="CY8627">
            <v>6.9589999999999999E-2</v>
          </cell>
          <cell r="CZ8627">
            <v>0</v>
          </cell>
        </row>
        <row r="8628">
          <cell r="CN8628" t="str">
            <v>RDEL Other Resource Costs</v>
          </cell>
          <cell r="CP8628" t="str">
            <v>Envelopes</v>
          </cell>
          <cell r="CS8628" t="str">
            <v>Other</v>
          </cell>
          <cell r="CW8628">
            <v>0</v>
          </cell>
          <cell r="CX8628">
            <v>13.053000000000001</v>
          </cell>
          <cell r="CY8628">
            <v>0.17486000000000002</v>
          </cell>
          <cell r="CZ8628">
            <v>0</v>
          </cell>
        </row>
        <row r="8629">
          <cell r="CN8629" t="str">
            <v>RDEL Other Resource Costs</v>
          </cell>
          <cell r="CP8629" t="str">
            <v>Envelopes</v>
          </cell>
          <cell r="CS8629" t="str">
            <v>Other</v>
          </cell>
          <cell r="CW8629">
            <v>0</v>
          </cell>
          <cell r="CX8629">
            <v>2.5</v>
          </cell>
          <cell r="CY8629">
            <v>2.9745999999999997</v>
          </cell>
          <cell r="CZ8629">
            <v>0</v>
          </cell>
        </row>
        <row r="8630">
          <cell r="CN8630" t="str">
            <v>RDEL Other Resource Costs</v>
          </cell>
          <cell r="CP8630" t="str">
            <v>Envelopes</v>
          </cell>
          <cell r="CS8630" t="str">
            <v>Other</v>
          </cell>
          <cell r="CW8630">
            <v>0</v>
          </cell>
          <cell r="CX8630">
            <v>18.254999999999999</v>
          </cell>
          <cell r="CY8630">
            <v>18.254999999999999</v>
          </cell>
          <cell r="CZ8630">
            <v>0</v>
          </cell>
        </row>
        <row r="8631">
          <cell r="CN8631" t="str">
            <v>RDEL Other Resource Costs</v>
          </cell>
          <cell r="CP8631" t="str">
            <v>Envelopes</v>
          </cell>
          <cell r="CS8631" t="str">
            <v>Other</v>
          </cell>
          <cell r="CW8631">
            <v>0</v>
          </cell>
          <cell r="CX8631">
            <v>39.231000000000002</v>
          </cell>
          <cell r="CY8631">
            <v>1.75803</v>
          </cell>
          <cell r="CZ8631">
            <v>0</v>
          </cell>
        </row>
        <row r="8632">
          <cell r="CN8632" t="str">
            <v>RDEL Other Resource Costs</v>
          </cell>
          <cell r="CP8632" t="str">
            <v>Envelopes</v>
          </cell>
          <cell r="CS8632" t="str">
            <v>AS 12 Avoidance</v>
          </cell>
          <cell r="CW8632">
            <v>0</v>
          </cell>
          <cell r="CX8632">
            <v>-74.745000000000005</v>
          </cell>
          <cell r="CY8632">
            <v>3.0839999999999999E-2</v>
          </cell>
          <cell r="CZ8632">
            <v>0</v>
          </cell>
        </row>
        <row r="8633">
          <cell r="CN8633" t="str">
            <v>RDEL Other Resource Costs</v>
          </cell>
          <cell r="CP8633" t="str">
            <v>Envelopes</v>
          </cell>
          <cell r="CS8633" t="str">
            <v>B14 Accelerated Payments</v>
          </cell>
          <cell r="CW8633">
            <v>0</v>
          </cell>
          <cell r="CX8633">
            <v>10.213280000000001</v>
          </cell>
          <cell r="CY8633">
            <v>3.7939999999999995E-2</v>
          </cell>
          <cell r="CZ8633">
            <v>0</v>
          </cell>
        </row>
        <row r="8634">
          <cell r="CN8634" t="str">
            <v>RDEL Other Resource Costs</v>
          </cell>
          <cell r="CP8634" t="str">
            <v>Envelopes</v>
          </cell>
          <cell r="CS8634" t="str">
            <v>Other</v>
          </cell>
          <cell r="CW8634">
            <v>0</v>
          </cell>
          <cell r="CX8634">
            <v>6.3140400000000003</v>
          </cell>
          <cell r="CY8634">
            <v>3.1559999999999998E-2</v>
          </cell>
          <cell r="CZ8634">
            <v>0</v>
          </cell>
        </row>
        <row r="8635">
          <cell r="CN8635" t="str">
            <v>RDEL Other Resource Costs</v>
          </cell>
          <cell r="CP8635" t="str">
            <v>Envelopes</v>
          </cell>
          <cell r="CS8635" t="str">
            <v>Other</v>
          </cell>
          <cell r="CW8635">
            <v>0</v>
          </cell>
          <cell r="CX8635">
            <v>0.1</v>
          </cell>
          <cell r="CY8635">
            <v>3.1030000000000002E-2</v>
          </cell>
          <cell r="CZ8635">
            <v>0</v>
          </cell>
        </row>
        <row r="8636">
          <cell r="CN8636" t="str">
            <v>RDEL Other Resource Costs</v>
          </cell>
          <cell r="CP8636" t="str">
            <v>Envelopes</v>
          </cell>
          <cell r="CS8636" t="str">
            <v>Other</v>
          </cell>
          <cell r="CW8636">
            <v>0</v>
          </cell>
          <cell r="CX8636">
            <v>100</v>
          </cell>
          <cell r="CY8636">
            <v>4.7513000000000005</v>
          </cell>
          <cell r="CZ8636">
            <v>0</v>
          </cell>
        </row>
        <row r="8637">
          <cell r="CN8637" t="str">
            <v>RDEL Other Resource Costs</v>
          </cell>
          <cell r="CP8637" t="str">
            <v>Envelopes</v>
          </cell>
          <cell r="CS8637" t="str">
            <v>Other</v>
          </cell>
          <cell r="CW8637">
            <v>0</v>
          </cell>
          <cell r="CX8637">
            <v>5</v>
          </cell>
          <cell r="CY8637">
            <v>8.93215</v>
          </cell>
          <cell r="CZ8637">
            <v>0</v>
          </cell>
        </row>
        <row r="8638">
          <cell r="CN8638" t="str">
            <v>RDEL Other Resource Costs</v>
          </cell>
          <cell r="CP8638" t="str">
            <v>Envelopes</v>
          </cell>
          <cell r="CS8638" t="str">
            <v>Other</v>
          </cell>
          <cell r="CW8638">
            <v>0</v>
          </cell>
          <cell r="CX8638">
            <v>100</v>
          </cell>
          <cell r="CY8638">
            <v>5.7653800000000004</v>
          </cell>
          <cell r="CZ8638">
            <v>0</v>
          </cell>
        </row>
        <row r="8639">
          <cell r="CN8639" t="str">
            <v>RDEL Other Resource Costs</v>
          </cell>
          <cell r="CP8639" t="str">
            <v>Envelopes</v>
          </cell>
          <cell r="CS8639" t="str">
            <v>Other</v>
          </cell>
          <cell r="CW8639">
            <v>999.73199999999997</v>
          </cell>
          <cell r="CX8639">
            <v>75</v>
          </cell>
          <cell r="CY8639">
            <v>278.28897999999998</v>
          </cell>
          <cell r="CZ8639">
            <v>84.731999999999999</v>
          </cell>
        </row>
        <row r="8640">
          <cell r="CN8640" t="str">
            <v>RDEL Other Resource Costs</v>
          </cell>
          <cell r="CP8640" t="str">
            <v>Envelopes</v>
          </cell>
          <cell r="CS8640" t="str">
            <v>SR 10 RTI</v>
          </cell>
          <cell r="CW8640">
            <v>1.224</v>
          </cell>
          <cell r="CX8640">
            <v>313.20672999999999</v>
          </cell>
          <cell r="CY8640">
            <v>598.66165000000001</v>
          </cell>
          <cell r="CZ8640">
            <v>0</v>
          </cell>
        </row>
        <row r="8641">
          <cell r="CN8641" t="str">
            <v>RDEL Other Resource Costs</v>
          </cell>
          <cell r="CP8641" t="str">
            <v>Envelopes</v>
          </cell>
          <cell r="CS8641" t="str">
            <v>Other</v>
          </cell>
          <cell r="CW8641">
            <v>0</v>
          </cell>
          <cell r="CX8641">
            <v>2.4</v>
          </cell>
          <cell r="CY8641">
            <v>2.6198999999999999</v>
          </cell>
          <cell r="CZ8641">
            <v>0</v>
          </cell>
        </row>
        <row r="8642">
          <cell r="CN8642" t="str">
            <v>RDEL Other Resource Costs</v>
          </cell>
          <cell r="CP8642" t="str">
            <v>Envelopes</v>
          </cell>
          <cell r="CS8642" t="str">
            <v>Other</v>
          </cell>
          <cell r="CW8642">
            <v>39.104999999999997</v>
          </cell>
          <cell r="CX8642">
            <v>0.2</v>
          </cell>
          <cell r="CY8642">
            <v>0.35898000000000002</v>
          </cell>
          <cell r="CZ8642">
            <v>4.0670000000000002</v>
          </cell>
        </row>
        <row r="8643">
          <cell r="CN8643" t="str">
            <v>RDEL Other Resource Costs</v>
          </cell>
          <cell r="CP8643" t="str">
            <v>Courier Consumables</v>
          </cell>
          <cell r="CS8643" t="str">
            <v>Other</v>
          </cell>
          <cell r="CW8643">
            <v>18</v>
          </cell>
          <cell r="CX8643">
            <v>1</v>
          </cell>
          <cell r="CY8643">
            <v>2.2236199999999999</v>
          </cell>
          <cell r="CZ8643">
            <v>1</v>
          </cell>
        </row>
        <row r="8644">
          <cell r="CN8644" t="str">
            <v>RDEL Other Resource Costs</v>
          </cell>
          <cell r="CP8644" t="str">
            <v>Courier Consumables</v>
          </cell>
          <cell r="CS8644" t="str">
            <v>Other</v>
          </cell>
          <cell r="CW8644">
            <v>0</v>
          </cell>
          <cell r="CX8644">
            <v>127.09399999999999</v>
          </cell>
          <cell r="CY8644">
            <v>127.09441000000001</v>
          </cell>
          <cell r="CZ8644">
            <v>0</v>
          </cell>
        </row>
        <row r="8645">
          <cell r="CN8645" t="str">
            <v>RDEL Other Resource Costs</v>
          </cell>
          <cell r="CP8645" t="str">
            <v>Courier Consumables</v>
          </cell>
          <cell r="CS8645" t="str">
            <v>Other</v>
          </cell>
          <cell r="CW8645">
            <v>2</v>
          </cell>
          <cell r="CX8645">
            <v>0.18</v>
          </cell>
          <cell r="CY8645">
            <v>1.0511900000000001</v>
          </cell>
          <cell r="CZ8645">
            <v>0.18</v>
          </cell>
        </row>
        <row r="8646">
          <cell r="CN8646" t="str">
            <v>RDEL Other Resource Costs</v>
          </cell>
          <cell r="CP8646" t="str">
            <v>Courier Consumables</v>
          </cell>
          <cell r="CS8646" t="str">
            <v>Other</v>
          </cell>
          <cell r="CW8646">
            <v>0</v>
          </cell>
          <cell r="CX8646">
            <v>2.0710700000000002</v>
          </cell>
          <cell r="CY8646">
            <v>-140.50299999999999</v>
          </cell>
          <cell r="CZ8646">
            <v>0</v>
          </cell>
        </row>
        <row r="8647">
          <cell r="CN8647" t="str">
            <v>RDEL Other Resource Costs</v>
          </cell>
          <cell r="CP8647" t="str">
            <v>Courier Consumables</v>
          </cell>
          <cell r="CS8647" t="str">
            <v>Other</v>
          </cell>
          <cell r="CW8647">
            <v>0</v>
          </cell>
          <cell r="CX8647">
            <v>1.0999999999999999E-2</v>
          </cell>
          <cell r="CY8647">
            <v>109.86499999999999</v>
          </cell>
          <cell r="CZ8647">
            <v>0</v>
          </cell>
        </row>
        <row r="8648">
          <cell r="CN8648" t="str">
            <v>RDEL Other Resource Costs</v>
          </cell>
          <cell r="CP8648" t="str">
            <v>Courier Consumables</v>
          </cell>
          <cell r="CS8648" t="str">
            <v>Other</v>
          </cell>
          <cell r="CW8648">
            <v>1.294</v>
          </cell>
          <cell r="CX8648">
            <v>3.7170000000000001</v>
          </cell>
          <cell r="CY8648">
            <v>25.102540000000001</v>
          </cell>
          <cell r="CZ8648">
            <v>0.19400000000000001</v>
          </cell>
        </row>
        <row r="8649">
          <cell r="CN8649" t="str">
            <v>RDEL Other Resource Costs</v>
          </cell>
          <cell r="CP8649" t="str">
            <v>Courier Consumables</v>
          </cell>
          <cell r="CS8649" t="str">
            <v>Other</v>
          </cell>
          <cell r="CW8649">
            <v>0</v>
          </cell>
          <cell r="CX8649">
            <v>12</v>
          </cell>
          <cell r="CY8649">
            <v>-0.40229999999999999</v>
          </cell>
          <cell r="CZ8649">
            <v>0</v>
          </cell>
        </row>
        <row r="8650">
          <cell r="CN8650" t="str">
            <v>RDEL Other Resource Costs</v>
          </cell>
          <cell r="CP8650" t="str">
            <v>Courier Consumables</v>
          </cell>
          <cell r="CS8650" t="str">
            <v>Other</v>
          </cell>
          <cell r="CW8650">
            <v>0</v>
          </cell>
          <cell r="CX8650">
            <v>0.1</v>
          </cell>
          <cell r="CY8650">
            <v>-2.2774099999999997</v>
          </cell>
          <cell r="CZ8650">
            <v>0</v>
          </cell>
        </row>
        <row r="8651">
          <cell r="CN8651" t="str">
            <v>RDEL Other Resource Costs</v>
          </cell>
          <cell r="CP8651" t="str">
            <v>Courier Consumables</v>
          </cell>
          <cell r="CS8651" t="str">
            <v>Other</v>
          </cell>
          <cell r="CW8651">
            <v>0</v>
          </cell>
          <cell r="CX8651">
            <v>0.18</v>
          </cell>
          <cell r="CY8651">
            <v>0.77637999999999996</v>
          </cell>
          <cell r="CZ8651">
            <v>0</v>
          </cell>
        </row>
        <row r="8652">
          <cell r="CN8652" t="str">
            <v>RDEL Other Resource Costs</v>
          </cell>
          <cell r="CP8652" t="str">
            <v>Courier Consumables</v>
          </cell>
          <cell r="CS8652" t="str">
            <v>Other</v>
          </cell>
          <cell r="CW8652">
            <v>0</v>
          </cell>
          <cell r="CX8652">
            <v>0.04</v>
          </cell>
          <cell r="CY8652">
            <v>1.2651199999999998</v>
          </cell>
          <cell r="CZ8652">
            <v>0</v>
          </cell>
        </row>
        <row r="8653">
          <cell r="CN8653" t="str">
            <v>RDEL Other Resource Costs</v>
          </cell>
          <cell r="CP8653" t="str">
            <v>Courier Consumables</v>
          </cell>
          <cell r="CS8653" t="str">
            <v>Other</v>
          </cell>
          <cell r="CW8653">
            <v>0</v>
          </cell>
          <cell r="CX8653">
            <v>1.0999999999999999E-2</v>
          </cell>
          <cell r="CY8653">
            <v>1.034E-2</v>
          </cell>
          <cell r="CZ8653">
            <v>0</v>
          </cell>
        </row>
        <row r="8654">
          <cell r="CN8654" t="str">
            <v>RDEL Other Resource Costs</v>
          </cell>
          <cell r="CP8654" t="str">
            <v>Courier Consumables</v>
          </cell>
          <cell r="CS8654" t="str">
            <v>Other</v>
          </cell>
          <cell r="CW8654">
            <v>0</v>
          </cell>
          <cell r="CX8654">
            <v>-376.697</v>
          </cell>
          <cell r="CY8654">
            <v>0.12858</v>
          </cell>
          <cell r="CZ8654">
            <v>0</v>
          </cell>
        </row>
        <row r="8655">
          <cell r="CN8655" t="str">
            <v>RDEL Other Resource Costs</v>
          </cell>
          <cell r="CP8655" t="str">
            <v>Courier Consumables</v>
          </cell>
          <cell r="CS8655" t="str">
            <v>Other</v>
          </cell>
          <cell r="CW8655">
            <v>1.8373599999999999</v>
          </cell>
          <cell r="CX8655">
            <v>0.2</v>
          </cell>
          <cell r="CY8655">
            <v>0.28237000000000001</v>
          </cell>
          <cell r="CZ8655">
            <v>0.41977999999999999</v>
          </cell>
        </row>
        <row r="8656">
          <cell r="CN8656" t="str">
            <v>RDEL Other Resource Costs</v>
          </cell>
          <cell r="CP8656" t="str">
            <v>Courier Consumables</v>
          </cell>
          <cell r="CS8656" t="str">
            <v>Other</v>
          </cell>
          <cell r="CW8656">
            <v>0</v>
          </cell>
          <cell r="CX8656">
            <v>21.630200000000002</v>
          </cell>
          <cell r="CY8656">
            <v>117.15723</v>
          </cell>
          <cell r="CZ8656">
            <v>0</v>
          </cell>
        </row>
        <row r="8657">
          <cell r="CN8657" t="str">
            <v>RDEL Other Resource Costs</v>
          </cell>
          <cell r="CP8657" t="str">
            <v>Courier Consumables</v>
          </cell>
          <cell r="CS8657" t="str">
            <v>Other</v>
          </cell>
          <cell r="CW8657">
            <v>0</v>
          </cell>
          <cell r="CX8657">
            <v>11.452</v>
          </cell>
          <cell r="CY8657">
            <v>11.451739999999999</v>
          </cell>
          <cell r="CZ8657">
            <v>0</v>
          </cell>
        </row>
        <row r="8658">
          <cell r="CN8658" t="str">
            <v>RDEL Other Resource Costs</v>
          </cell>
          <cell r="CP8658" t="str">
            <v>Courier Consumables</v>
          </cell>
          <cell r="CS8658" t="str">
            <v>Other</v>
          </cell>
          <cell r="CW8658">
            <v>1.79487</v>
          </cell>
          <cell r="CX8658">
            <v>0.1</v>
          </cell>
          <cell r="CY8658">
            <v>5.0689999999999999E-2</v>
          </cell>
          <cell r="CZ8658">
            <v>0.15</v>
          </cell>
        </row>
        <row r="8659">
          <cell r="CN8659" t="str">
            <v>RDEL Other Resource Costs</v>
          </cell>
          <cell r="CP8659" t="str">
            <v>Courier Consumables</v>
          </cell>
          <cell r="CS8659" t="str">
            <v>Other</v>
          </cell>
          <cell r="CW8659">
            <v>0</v>
          </cell>
          <cell r="CY8659">
            <v>0.73285</v>
          </cell>
          <cell r="CZ8659">
            <v>0</v>
          </cell>
        </row>
        <row r="8660">
          <cell r="CN8660" t="str">
            <v>RDEL Other Resource Costs</v>
          </cell>
          <cell r="CP8660" t="str">
            <v>Courier Consumables</v>
          </cell>
          <cell r="CS8660" t="str">
            <v>Other</v>
          </cell>
          <cell r="CW8660">
            <v>0</v>
          </cell>
          <cell r="CX8660">
            <v>0.26</v>
          </cell>
          <cell r="CY8660">
            <v>0.43769000000000002</v>
          </cell>
          <cell r="CZ8660">
            <v>0</v>
          </cell>
        </row>
        <row r="8661">
          <cell r="CN8661" t="str">
            <v>RDEL Other Resource Costs</v>
          </cell>
          <cell r="CP8661" t="str">
            <v>Courier Consumables</v>
          </cell>
          <cell r="CS8661" t="str">
            <v>Other</v>
          </cell>
          <cell r="CW8661">
            <v>0</v>
          </cell>
          <cell r="CX8661">
            <v>7.069</v>
          </cell>
          <cell r="CY8661">
            <v>0.28126000000000001</v>
          </cell>
          <cell r="CZ8661">
            <v>0</v>
          </cell>
        </row>
        <row r="8662">
          <cell r="CN8662" t="str">
            <v>RDEL Other Resource Costs</v>
          </cell>
          <cell r="CP8662" t="str">
            <v>Courier Consumables</v>
          </cell>
          <cell r="CS8662" t="str">
            <v>Other</v>
          </cell>
          <cell r="CW8662">
            <v>0</v>
          </cell>
          <cell r="CX8662">
            <v>1</v>
          </cell>
          <cell r="CY8662">
            <v>2.1161799999999999</v>
          </cell>
          <cell r="CZ8662">
            <v>0</v>
          </cell>
        </row>
        <row r="8663">
          <cell r="CN8663" t="str">
            <v>RDEL Other Resource Costs</v>
          </cell>
          <cell r="CP8663" t="str">
            <v>Courier Consumables</v>
          </cell>
          <cell r="CS8663" t="str">
            <v>Other</v>
          </cell>
          <cell r="CW8663">
            <v>0</v>
          </cell>
          <cell r="CX8663">
            <v>2.8</v>
          </cell>
          <cell r="CY8663">
            <v>2.7099899999999999</v>
          </cell>
          <cell r="CZ8663">
            <v>0</v>
          </cell>
        </row>
        <row r="8664">
          <cell r="CN8664" t="str">
            <v>RDEL Other Resource Costs</v>
          </cell>
          <cell r="CP8664" t="str">
            <v>Courier Consumables</v>
          </cell>
          <cell r="CS8664" t="str">
            <v>Other</v>
          </cell>
          <cell r="CW8664">
            <v>17.285</v>
          </cell>
          <cell r="CX8664">
            <v>3.7170000000000001</v>
          </cell>
          <cell r="CY8664">
            <v>3.2139699999999998</v>
          </cell>
          <cell r="CZ8664">
            <v>-16.852</v>
          </cell>
        </row>
        <row r="8665">
          <cell r="CN8665" t="str">
            <v>RDEL Other Resource Costs</v>
          </cell>
          <cell r="CP8665" t="str">
            <v>Courier Consumables</v>
          </cell>
          <cell r="CS8665" t="str">
            <v>Other</v>
          </cell>
          <cell r="CW8665">
            <v>0</v>
          </cell>
          <cell r="CX8665">
            <v>10.858000000000001</v>
          </cell>
          <cell r="CY8665">
            <v>6.046E-2</v>
          </cell>
          <cell r="CZ8665">
            <v>0</v>
          </cell>
        </row>
        <row r="8666">
          <cell r="CN8666" t="str">
            <v>RDEL Other Resource Costs</v>
          </cell>
          <cell r="CP8666" t="str">
            <v>Courier Consumables</v>
          </cell>
          <cell r="CS8666" t="str">
            <v>Other</v>
          </cell>
          <cell r="CW8666">
            <v>18</v>
          </cell>
          <cell r="CX8666">
            <v>0.5</v>
          </cell>
          <cell r="CY8666">
            <v>0.51300000000000001</v>
          </cell>
          <cell r="CZ8666">
            <v>0</v>
          </cell>
        </row>
        <row r="8667">
          <cell r="CN8667" t="str">
            <v>RDEL Other Resource Costs</v>
          </cell>
          <cell r="CP8667" t="str">
            <v>Courier Consumables</v>
          </cell>
          <cell r="CS8667" t="str">
            <v>Other</v>
          </cell>
          <cell r="CW8667">
            <v>0</v>
          </cell>
          <cell r="CY8667">
            <v>0.77637999999999996</v>
          </cell>
          <cell r="CZ8667">
            <v>0</v>
          </cell>
        </row>
        <row r="8668">
          <cell r="CN8668" t="str">
            <v>RDEL Other Resource Costs</v>
          </cell>
          <cell r="CP8668" t="str">
            <v>Courier Consumables</v>
          </cell>
          <cell r="CS8668" t="str">
            <v>Other</v>
          </cell>
          <cell r="CW8668">
            <v>0.48</v>
          </cell>
          <cell r="CX8668">
            <v>0.04</v>
          </cell>
          <cell r="CY8668">
            <v>0.26745999999999998</v>
          </cell>
          <cell r="CZ8668">
            <v>0.04</v>
          </cell>
        </row>
        <row r="8669">
          <cell r="CN8669" t="str">
            <v>RDEL Other Resource Costs</v>
          </cell>
          <cell r="CP8669" t="str">
            <v>Courier Consumables</v>
          </cell>
          <cell r="CS8669" t="str">
            <v>Other</v>
          </cell>
          <cell r="CW8669">
            <v>0</v>
          </cell>
          <cell r="CY8669">
            <v>1.034E-2</v>
          </cell>
          <cell r="CZ8669">
            <v>0</v>
          </cell>
        </row>
        <row r="8670">
          <cell r="CN8670" t="str">
            <v>RDEL Other Resource Costs</v>
          </cell>
          <cell r="CP8670" t="str">
            <v>Courier Consumables</v>
          </cell>
          <cell r="CS8670" t="str">
            <v>Other</v>
          </cell>
          <cell r="CW8670">
            <v>0.1</v>
          </cell>
          <cell r="CX8670">
            <v>5</v>
          </cell>
          <cell r="CY8670">
            <v>9.6888199999999998</v>
          </cell>
          <cell r="CZ8670">
            <v>0</v>
          </cell>
        </row>
        <row r="8671">
          <cell r="CN8671" t="str">
            <v>RDEL Other Resource Costs</v>
          </cell>
          <cell r="CP8671" t="str">
            <v>Courier Consumables</v>
          </cell>
          <cell r="CS8671" t="str">
            <v>Other</v>
          </cell>
          <cell r="CW8671">
            <v>0.3</v>
          </cell>
          <cell r="CX8671">
            <v>7.4999999999999997E-2</v>
          </cell>
          <cell r="CY8671">
            <v>2.0000000000000002E-5</v>
          </cell>
          <cell r="CZ8671">
            <v>2.5000000000000001E-2</v>
          </cell>
        </row>
        <row r="8672">
          <cell r="CN8672" t="str">
            <v>RDEL Other Resource Costs</v>
          </cell>
          <cell r="CP8672" t="str">
            <v>Courier Consumables</v>
          </cell>
          <cell r="CS8672" t="str">
            <v>Other</v>
          </cell>
          <cell r="CW8672">
            <v>0</v>
          </cell>
          <cell r="CX8672">
            <v>1.2</v>
          </cell>
          <cell r="CY8672">
            <v>0</v>
          </cell>
          <cell r="CZ8672">
            <v>0</v>
          </cell>
        </row>
        <row r="8673">
          <cell r="CN8673" t="str">
            <v>RDEL Other Resource Costs</v>
          </cell>
          <cell r="CP8673" t="str">
            <v>Courier Consumables</v>
          </cell>
          <cell r="CS8673" t="str">
            <v>Other</v>
          </cell>
          <cell r="CW8673">
            <v>0</v>
          </cell>
          <cell r="CX8673">
            <v>2</v>
          </cell>
          <cell r="CY8673">
            <v>4.7738000000000005</v>
          </cell>
          <cell r="CZ8673">
            <v>0</v>
          </cell>
        </row>
        <row r="8674">
          <cell r="CN8674" t="str">
            <v>RDEL Other Resource Costs</v>
          </cell>
          <cell r="CP8674" t="str">
            <v>Courier Consumables</v>
          </cell>
          <cell r="CS8674" t="str">
            <v>Other</v>
          </cell>
          <cell r="CW8674">
            <v>6.8470000000000004</v>
          </cell>
          <cell r="CX8674">
            <v>0.3</v>
          </cell>
          <cell r="CY8674">
            <v>0.70975999999999995</v>
          </cell>
          <cell r="CZ8674">
            <v>0.56599999999999995</v>
          </cell>
        </row>
        <row r="8675">
          <cell r="CN8675" t="str">
            <v>RDEL Other Resource Costs</v>
          </cell>
          <cell r="CP8675" t="str">
            <v>Courier Consumables</v>
          </cell>
          <cell r="CS8675" t="str">
            <v>Other</v>
          </cell>
          <cell r="CW8675">
            <v>0</v>
          </cell>
          <cell r="CY8675">
            <v>0.10402</v>
          </cell>
          <cell r="CZ8675">
            <v>0</v>
          </cell>
        </row>
        <row r="8676">
          <cell r="CN8676" t="str">
            <v>RDEL Other Resource Costs</v>
          </cell>
          <cell r="CP8676" t="str">
            <v>Courier Consumables</v>
          </cell>
          <cell r="CS8676" t="str">
            <v>Other</v>
          </cell>
          <cell r="CW8676">
            <v>0</v>
          </cell>
          <cell r="CX8676">
            <v>16</v>
          </cell>
          <cell r="CY8676">
            <v>3.0710000000000001E-2</v>
          </cell>
          <cell r="CZ8676">
            <v>0</v>
          </cell>
        </row>
        <row r="8677">
          <cell r="CN8677" t="str">
            <v>RDEL Other Resource Costs</v>
          </cell>
          <cell r="CP8677" t="str">
            <v>Courier Consumables</v>
          </cell>
          <cell r="CS8677" t="str">
            <v>AS 13 TC EFAC</v>
          </cell>
          <cell r="CW8677">
            <v>0</v>
          </cell>
          <cell r="CX8677">
            <v>45.5</v>
          </cell>
          <cell r="CY8677">
            <v>2.5510000000000001E-2</v>
          </cell>
          <cell r="CZ8677">
            <v>0</v>
          </cell>
        </row>
        <row r="8678">
          <cell r="CN8678" t="str">
            <v>RDEL Other Resource Costs</v>
          </cell>
          <cell r="CP8678" t="str">
            <v>Courier Consumables</v>
          </cell>
          <cell r="CS8678" t="str">
            <v>Other</v>
          </cell>
          <cell r="CW8678">
            <v>0</v>
          </cell>
          <cell r="CX8678">
            <v>2</v>
          </cell>
          <cell r="CY8678">
            <v>-0.80462999999999996</v>
          </cell>
          <cell r="CZ8678">
            <v>0</v>
          </cell>
        </row>
        <row r="8679">
          <cell r="CN8679" t="str">
            <v>RDEL Other Resource Costs</v>
          </cell>
          <cell r="CP8679" t="str">
            <v>Courier Consumables</v>
          </cell>
          <cell r="CS8679" t="str">
            <v>Other</v>
          </cell>
          <cell r="CW8679">
            <v>0</v>
          </cell>
          <cell r="CX8679">
            <v>216.89478</v>
          </cell>
          <cell r="CY8679">
            <v>239.18307000000001</v>
          </cell>
          <cell r="CZ8679">
            <v>0</v>
          </cell>
        </row>
        <row r="8680">
          <cell r="CN8680" t="str">
            <v>RDEL Other Resource Costs</v>
          </cell>
          <cell r="CP8680" t="str">
            <v>Courier Consumables</v>
          </cell>
          <cell r="CS8680" t="str">
            <v>Other</v>
          </cell>
          <cell r="CW8680">
            <v>0</v>
          </cell>
          <cell r="CX8680">
            <v>17</v>
          </cell>
          <cell r="CY8680">
            <v>0.66933000000000009</v>
          </cell>
          <cell r="CZ8680">
            <v>0</v>
          </cell>
        </row>
        <row r="8681">
          <cell r="CN8681" t="str">
            <v>RDEL Other Resource Costs</v>
          </cell>
          <cell r="CP8681" t="str">
            <v>Courier Consumables</v>
          </cell>
          <cell r="CS8681" t="str">
            <v>Other</v>
          </cell>
          <cell r="CW8681">
            <v>0</v>
          </cell>
          <cell r="CX8681">
            <v>0.1</v>
          </cell>
          <cell r="CY8681">
            <v>2.6086</v>
          </cell>
          <cell r="CZ8681">
            <v>0</v>
          </cell>
        </row>
        <row r="8682">
          <cell r="CN8682" t="str">
            <v>RDEL Other Resource Costs</v>
          </cell>
          <cell r="CP8682" t="str">
            <v>Courier Consumables</v>
          </cell>
          <cell r="CS8682" t="str">
            <v>Other</v>
          </cell>
          <cell r="CW8682">
            <v>0</v>
          </cell>
          <cell r="CX8682">
            <v>2885.2817400000004</v>
          </cell>
          <cell r="CY8682">
            <v>2885.2817400000004</v>
          </cell>
          <cell r="CZ8682">
            <v>0</v>
          </cell>
        </row>
        <row r="8683">
          <cell r="CN8683" t="str">
            <v>RDEL Other Resource Costs</v>
          </cell>
          <cell r="CP8683" t="str">
            <v>Courier Consumables</v>
          </cell>
          <cell r="CS8683" t="str">
            <v>Other</v>
          </cell>
          <cell r="CW8683">
            <v>0</v>
          </cell>
          <cell r="CX8683">
            <v>6.4</v>
          </cell>
          <cell r="CY8683">
            <v>6.3025500000000001</v>
          </cell>
          <cell r="CZ8683">
            <v>0</v>
          </cell>
        </row>
        <row r="8684">
          <cell r="CN8684" t="str">
            <v>RDEL Other Resource Costs</v>
          </cell>
          <cell r="CP8684" t="str">
            <v>Courier Consumables</v>
          </cell>
          <cell r="CS8684" t="str">
            <v>Other</v>
          </cell>
          <cell r="CW8684">
            <v>0</v>
          </cell>
          <cell r="CX8684">
            <v>3.4420000000000002</v>
          </cell>
          <cell r="CY8684">
            <v>6.9260000000000002E-2</v>
          </cell>
          <cell r="CZ8684">
            <v>0</v>
          </cell>
        </row>
        <row r="8685">
          <cell r="CN8685" t="str">
            <v>RDEL Other Resource Costs</v>
          </cell>
          <cell r="CP8685" t="str">
            <v>Courier Consumables</v>
          </cell>
          <cell r="CS8685" t="str">
            <v>B14 Accelerated Payments</v>
          </cell>
          <cell r="CW8685">
            <v>0</v>
          </cell>
          <cell r="CX8685">
            <v>1030.7431200000001</v>
          </cell>
          <cell r="CY8685">
            <v>1986.44949</v>
          </cell>
          <cell r="CZ8685">
            <v>0</v>
          </cell>
        </row>
        <row r="8686">
          <cell r="CN8686" t="str">
            <v>RDEL Other Resource Costs</v>
          </cell>
          <cell r="CP8686" t="str">
            <v>Courier Consumables</v>
          </cell>
          <cell r="CS8686" t="str">
            <v>Other</v>
          </cell>
          <cell r="CW8686">
            <v>0</v>
          </cell>
          <cell r="CX8686">
            <v>55.294599999999996</v>
          </cell>
          <cell r="CY8686">
            <v>0.21378999999999998</v>
          </cell>
          <cell r="CZ8686">
            <v>0</v>
          </cell>
        </row>
        <row r="8687">
          <cell r="CN8687" t="str">
            <v>RDEL Other Resource Costs</v>
          </cell>
          <cell r="CP8687" t="str">
            <v>Courier Consumables</v>
          </cell>
          <cell r="CS8687" t="str">
            <v>Other</v>
          </cell>
          <cell r="CW8687">
            <v>0</v>
          </cell>
          <cell r="CX8687">
            <v>34.25</v>
          </cell>
          <cell r="CY8687">
            <v>7.3290000000000008E-2</v>
          </cell>
          <cell r="CZ8687">
            <v>0</v>
          </cell>
        </row>
        <row r="8688">
          <cell r="CN8688" t="str">
            <v>RDEL Other Resource Costs</v>
          </cell>
          <cell r="CP8688" t="str">
            <v>Courier Consumables</v>
          </cell>
          <cell r="CS8688" t="str">
            <v>Other</v>
          </cell>
          <cell r="CW8688">
            <v>0</v>
          </cell>
          <cell r="CX8688">
            <v>0.53</v>
          </cell>
          <cell r="CZ8688">
            <v>0</v>
          </cell>
        </row>
        <row r="8689">
          <cell r="CN8689" t="str">
            <v>RDEL Other Resource Costs</v>
          </cell>
          <cell r="CP8689" t="str">
            <v>Courier Consumables</v>
          </cell>
          <cell r="CS8689" t="str">
            <v>Other</v>
          </cell>
          <cell r="CW8689">
            <v>0</v>
          </cell>
          <cell r="CX8689">
            <v>7.5</v>
          </cell>
          <cell r="CY8689">
            <v>0.1275</v>
          </cell>
          <cell r="CZ8689">
            <v>0</v>
          </cell>
        </row>
        <row r="8690">
          <cell r="CN8690" t="str">
            <v>RDEL Other Resource Costs</v>
          </cell>
          <cell r="CP8690" t="str">
            <v>Courier Consumables</v>
          </cell>
          <cell r="CS8690" t="str">
            <v>Other</v>
          </cell>
          <cell r="CW8690">
            <v>0</v>
          </cell>
          <cell r="CX8690">
            <v>3172.7242500000002</v>
          </cell>
          <cell r="CY8690">
            <v>1.0189999999999999E-2</v>
          </cell>
          <cell r="CZ8690">
            <v>0</v>
          </cell>
        </row>
        <row r="8691">
          <cell r="CN8691" t="str">
            <v>RDEL Other Resource Costs</v>
          </cell>
          <cell r="CP8691" t="str">
            <v>Courier Consumables</v>
          </cell>
          <cell r="CS8691" t="str">
            <v>AS 12 Avoidance</v>
          </cell>
          <cell r="CW8691">
            <v>0</v>
          </cell>
          <cell r="CX8691">
            <v>8.3000000000000007</v>
          </cell>
          <cell r="CY8691">
            <v>0</v>
          </cell>
          <cell r="CZ8691">
            <v>0</v>
          </cell>
        </row>
        <row r="8692">
          <cell r="CN8692" t="str">
            <v>RDEL Other Resource Costs</v>
          </cell>
          <cell r="CP8692" t="str">
            <v>Courier Consumables</v>
          </cell>
          <cell r="CS8692" t="str">
            <v>Other</v>
          </cell>
          <cell r="CW8692">
            <v>0</v>
          </cell>
          <cell r="CY8692">
            <v>3.5400000000000001E-2</v>
          </cell>
          <cell r="CZ8692">
            <v>0</v>
          </cell>
        </row>
        <row r="8693">
          <cell r="CN8693" t="str">
            <v>RDEL Other Resource Costs</v>
          </cell>
          <cell r="CP8693" t="str">
            <v>Courier Consumables</v>
          </cell>
          <cell r="CS8693" t="str">
            <v>Other</v>
          </cell>
          <cell r="CW8693">
            <v>0</v>
          </cell>
          <cell r="CY8693">
            <v>7.5019999999999989E-2</v>
          </cell>
          <cell r="CZ8693">
            <v>0</v>
          </cell>
        </row>
        <row r="8694">
          <cell r="CN8694" t="str">
            <v>RDEL Other Resource Costs</v>
          </cell>
          <cell r="CP8694" t="str">
            <v>Courier Consumables</v>
          </cell>
          <cell r="CS8694" t="str">
            <v>Other</v>
          </cell>
          <cell r="CW8694">
            <v>33.332999999999998</v>
          </cell>
          <cell r="CX8694">
            <v>17</v>
          </cell>
          <cell r="CY8694">
            <v>1.1327100000000001</v>
          </cell>
          <cell r="CZ8694">
            <v>33.332999999999998</v>
          </cell>
        </row>
        <row r="8695">
          <cell r="CN8695" t="str">
            <v>RDEL Other Resource Costs</v>
          </cell>
          <cell r="CP8695" t="str">
            <v>Courier Consumables</v>
          </cell>
          <cell r="CS8695" t="str">
            <v>Other</v>
          </cell>
          <cell r="CW8695">
            <v>4927.8827899999997</v>
          </cell>
          <cell r="CX8695">
            <v>-407</v>
          </cell>
          <cell r="CY8695">
            <v>0.13216</v>
          </cell>
          <cell r="CZ8695">
            <v>370.21451999999999</v>
          </cell>
        </row>
        <row r="8696">
          <cell r="CN8696" t="str">
            <v>RDEL Other Resource Costs</v>
          </cell>
          <cell r="CP8696" t="str">
            <v>Courier Consumables</v>
          </cell>
          <cell r="CS8696" t="str">
            <v>Other</v>
          </cell>
          <cell r="CX8696">
            <v>211.137</v>
          </cell>
          <cell r="CY8696">
            <v>0</v>
          </cell>
        </row>
        <row r="8697">
          <cell r="CN8697" t="str">
            <v>RDEL Other Resource Costs</v>
          </cell>
          <cell r="CP8697" t="str">
            <v>Courier Consumables</v>
          </cell>
          <cell r="CS8697" t="str">
            <v>Other</v>
          </cell>
          <cell r="CW8697">
            <v>0</v>
          </cell>
          <cell r="CX8697">
            <v>3</v>
          </cell>
          <cell r="CY8697">
            <v>5.8E-4</v>
          </cell>
          <cell r="CZ8697">
            <v>0</v>
          </cell>
        </row>
        <row r="8698">
          <cell r="CN8698" t="str">
            <v>RDEL Other Resource Costs</v>
          </cell>
          <cell r="CP8698" t="str">
            <v>Courier Consumables</v>
          </cell>
          <cell r="CS8698" t="str">
            <v>Other</v>
          </cell>
          <cell r="CW8698">
            <v>198.505</v>
          </cell>
          <cell r="CX8698">
            <v>5</v>
          </cell>
          <cell r="CY8698">
            <v>0.46166000000000001</v>
          </cell>
          <cell r="CZ8698">
            <v>105.38500000000001</v>
          </cell>
        </row>
        <row r="8699">
          <cell r="CN8699" t="str">
            <v>RDEL Other Resource Costs</v>
          </cell>
          <cell r="CP8699" t="str">
            <v>Courier Consumables</v>
          </cell>
          <cell r="CS8699" t="str">
            <v>Other</v>
          </cell>
          <cell r="CW8699">
            <v>125133.23887</v>
          </cell>
          <cell r="CX8699">
            <v>10607.472179999999</v>
          </cell>
          <cell r="CY8699">
            <v>6.4019999999999994E-2</v>
          </cell>
          <cell r="CZ8699">
            <v>10359.82128</v>
          </cell>
        </row>
        <row r="8700">
          <cell r="CN8700" t="str">
            <v>RDEL Other Resource Costs</v>
          </cell>
          <cell r="CP8700" t="str">
            <v>Royal mail postage</v>
          </cell>
          <cell r="CS8700" t="str">
            <v>Other</v>
          </cell>
          <cell r="CW8700">
            <v>51.521000000000001</v>
          </cell>
          <cell r="CX8700">
            <v>435</v>
          </cell>
          <cell r="CY8700">
            <v>0.52159</v>
          </cell>
          <cell r="CZ8700">
            <v>51.521000000000001</v>
          </cell>
        </row>
        <row r="8701">
          <cell r="CN8701" t="str">
            <v>RDEL Other Resource Costs</v>
          </cell>
          <cell r="CP8701" t="str">
            <v>Royal mail postage</v>
          </cell>
          <cell r="CS8701" t="str">
            <v>Other</v>
          </cell>
          <cell r="CW8701">
            <v>28</v>
          </cell>
          <cell r="CX8701">
            <v>1.8</v>
          </cell>
          <cell r="CY8701">
            <v>1.4240200000000001</v>
          </cell>
          <cell r="CZ8701">
            <v>2.5</v>
          </cell>
        </row>
        <row r="8702">
          <cell r="CN8702" t="str">
            <v>RDEL Other Resource Costs</v>
          </cell>
          <cell r="CP8702" t="str">
            <v>Royal mail postage</v>
          </cell>
          <cell r="CS8702" t="str">
            <v>Other</v>
          </cell>
          <cell r="CW8702">
            <v>9</v>
          </cell>
          <cell r="CY8702">
            <v>0.52986999999999995</v>
          </cell>
          <cell r="CZ8702">
            <v>0.75</v>
          </cell>
        </row>
        <row r="8703">
          <cell r="CN8703" t="str">
            <v>RDEL Other Resource Costs</v>
          </cell>
          <cell r="CP8703" t="str">
            <v>Royal mail postage</v>
          </cell>
          <cell r="CS8703" t="str">
            <v>Other</v>
          </cell>
          <cell r="CW8703">
            <v>76</v>
          </cell>
          <cell r="CX8703">
            <v>398.25453000000005</v>
          </cell>
          <cell r="CY8703">
            <v>0</v>
          </cell>
          <cell r="CZ8703">
            <v>6</v>
          </cell>
        </row>
        <row r="8704">
          <cell r="CN8704" t="str">
            <v>RDEL Other Resource Costs</v>
          </cell>
          <cell r="CP8704" t="str">
            <v>Royal mail postage</v>
          </cell>
          <cell r="CS8704" t="str">
            <v>Other</v>
          </cell>
          <cell r="CW8704">
            <v>7</v>
          </cell>
          <cell r="CX8704">
            <v>0.53</v>
          </cell>
          <cell r="CY8704">
            <v>0</v>
          </cell>
          <cell r="CZ8704">
            <v>-12.25</v>
          </cell>
        </row>
        <row r="8705">
          <cell r="CN8705" t="str">
            <v>RDEL Other Resource Costs</v>
          </cell>
          <cell r="CP8705" t="str">
            <v>Royal mail postage</v>
          </cell>
          <cell r="CS8705" t="str">
            <v>Other</v>
          </cell>
          <cell r="CW8705">
            <v>27</v>
          </cell>
          <cell r="CX8705">
            <v>2.25</v>
          </cell>
          <cell r="CY8705">
            <v>2.1897699999999998</v>
          </cell>
          <cell r="CZ8705">
            <v>2.25</v>
          </cell>
        </row>
        <row r="8706">
          <cell r="CN8706" t="str">
            <v>RDEL Other Resource Costs</v>
          </cell>
          <cell r="CP8706" t="str">
            <v>Royal mail postage</v>
          </cell>
          <cell r="CS8706" t="str">
            <v>Other</v>
          </cell>
          <cell r="CW8706">
            <v>192.99600000000001</v>
          </cell>
          <cell r="CX8706">
            <v>16.082999999999998</v>
          </cell>
          <cell r="CY8706">
            <v>6.1348900000000004</v>
          </cell>
          <cell r="CZ8706">
            <v>16.082999999999998</v>
          </cell>
        </row>
        <row r="8707">
          <cell r="CN8707" t="str">
            <v>RDEL Other Resource Costs</v>
          </cell>
          <cell r="CP8707" t="str">
            <v>Royal mail postage</v>
          </cell>
          <cell r="CS8707" t="str">
            <v>Other</v>
          </cell>
          <cell r="CW8707">
            <v>97</v>
          </cell>
          <cell r="CX8707">
            <v>8.3000000000000007</v>
          </cell>
          <cell r="CY8707">
            <v>5.0006400000000006</v>
          </cell>
          <cell r="CZ8707">
            <v>8.5</v>
          </cell>
        </row>
        <row r="8708">
          <cell r="CN8708" t="str">
            <v>RDEL Other Resource Costs</v>
          </cell>
          <cell r="CP8708" t="str">
            <v>Royal mail postage</v>
          </cell>
          <cell r="CS8708" t="str">
            <v>Other</v>
          </cell>
          <cell r="CW8708">
            <v>76</v>
          </cell>
          <cell r="CX8708">
            <v>89.890960000000007</v>
          </cell>
          <cell r="CY8708">
            <v>12.12903</v>
          </cell>
          <cell r="CZ8708">
            <v>76</v>
          </cell>
        </row>
        <row r="8709">
          <cell r="CN8709" t="str">
            <v>RDEL Other Resource Costs</v>
          </cell>
          <cell r="CP8709" t="str">
            <v>Royal mail postage</v>
          </cell>
          <cell r="CS8709" t="str">
            <v>Other</v>
          </cell>
          <cell r="CW8709">
            <v>30.547999999999998</v>
          </cell>
          <cell r="CX8709">
            <v>8418.9735000000001</v>
          </cell>
          <cell r="CY8709">
            <v>0.87760000000000005</v>
          </cell>
          <cell r="CZ8709">
            <v>2.5529999999999999</v>
          </cell>
        </row>
        <row r="8710">
          <cell r="CN8710" t="str">
            <v>RDEL Other Resource Costs</v>
          </cell>
          <cell r="CP8710" t="str">
            <v>Royal mail postage</v>
          </cell>
          <cell r="CS8710" t="str">
            <v>Other</v>
          </cell>
          <cell r="CW8710">
            <v>55484.861170000004</v>
          </cell>
          <cell r="CX8710">
            <v>1.5</v>
          </cell>
          <cell r="CY8710">
            <v>1.5813299999999999</v>
          </cell>
          <cell r="CZ8710">
            <v>8037.2940199999994</v>
          </cell>
        </row>
        <row r="8711">
          <cell r="CN8711" t="str">
            <v>RDEL Other Resource Costs</v>
          </cell>
          <cell r="CP8711" t="str">
            <v>Royal mail postage</v>
          </cell>
          <cell r="CS8711" t="str">
            <v>Other</v>
          </cell>
          <cell r="CW8711">
            <v>2.0239199999999999</v>
          </cell>
          <cell r="CX8711">
            <v>6.5</v>
          </cell>
          <cell r="CY8711">
            <v>8.8715700000000002</v>
          </cell>
          <cell r="CZ8711">
            <v>0.17</v>
          </cell>
        </row>
        <row r="8712">
          <cell r="CN8712" t="str">
            <v>RDEL Other Resource Costs</v>
          </cell>
          <cell r="CP8712" t="str">
            <v>Royal mail postage</v>
          </cell>
          <cell r="CS8712" t="str">
            <v>Other</v>
          </cell>
          <cell r="CW8712">
            <v>923.54747999999995</v>
          </cell>
          <cell r="CX8712">
            <v>10.27947</v>
          </cell>
          <cell r="CY8712">
            <v>0.24010000000000001</v>
          </cell>
          <cell r="CZ8712">
            <v>-166.97824</v>
          </cell>
        </row>
        <row r="8713">
          <cell r="CN8713" t="str">
            <v>RDEL Other Resource Costs</v>
          </cell>
          <cell r="CP8713" t="str">
            <v>Royal mail postage</v>
          </cell>
          <cell r="CS8713" t="str">
            <v>Other</v>
          </cell>
          <cell r="CW8713">
            <v>72</v>
          </cell>
          <cell r="CX8713">
            <v>3</v>
          </cell>
          <cell r="CY8713">
            <v>40.8215</v>
          </cell>
          <cell r="CZ8713">
            <v>6</v>
          </cell>
        </row>
        <row r="8714">
          <cell r="CN8714" t="str">
            <v>RDEL Other Resource Costs</v>
          </cell>
          <cell r="CP8714" t="str">
            <v>Royal mail postage</v>
          </cell>
          <cell r="CS8714" t="str">
            <v>Other</v>
          </cell>
          <cell r="CW8714">
            <v>87.6</v>
          </cell>
          <cell r="CX8714">
            <v>8</v>
          </cell>
          <cell r="CY8714">
            <v>10.895430000000001</v>
          </cell>
          <cell r="CZ8714">
            <v>7</v>
          </cell>
        </row>
        <row r="8715">
          <cell r="CN8715" t="str">
            <v>RDEL Other Resource Costs</v>
          </cell>
          <cell r="CP8715" t="str">
            <v>Royal mail postage</v>
          </cell>
          <cell r="CS8715" t="str">
            <v>Other</v>
          </cell>
          <cell r="CW8715">
            <v>195.834</v>
          </cell>
          <cell r="CX8715">
            <v>-0.129</v>
          </cell>
          <cell r="CY8715">
            <v>11.58352</v>
          </cell>
          <cell r="CZ8715">
            <v>11.445</v>
          </cell>
        </row>
        <row r="8716">
          <cell r="CN8716" t="str">
            <v>RDEL Other Resource Costs</v>
          </cell>
          <cell r="CP8716" t="str">
            <v>Royal mail postage</v>
          </cell>
          <cell r="CS8716" t="str">
            <v>Other</v>
          </cell>
          <cell r="CX8716">
            <v>1.5</v>
          </cell>
          <cell r="CY8716">
            <v>2.2449999999999998E-2</v>
          </cell>
        </row>
        <row r="8717">
          <cell r="CN8717" t="str">
            <v>RDEL Other Resource Costs</v>
          </cell>
          <cell r="CP8717" t="str">
            <v>Royal mail postage</v>
          </cell>
          <cell r="CS8717" t="str">
            <v>Other</v>
          </cell>
          <cell r="CW8717">
            <v>217.31916000000001</v>
          </cell>
          <cell r="CX8717">
            <v>5.2930000000000001</v>
          </cell>
          <cell r="CY8717">
            <v>6.7392700000000003</v>
          </cell>
          <cell r="CZ8717">
            <v>18.109929999999999</v>
          </cell>
        </row>
        <row r="8718">
          <cell r="CN8718" t="str">
            <v>RDEL Other Resource Costs</v>
          </cell>
          <cell r="CP8718" t="str">
            <v>Royal mail postage</v>
          </cell>
          <cell r="CS8718" t="str">
            <v>Other</v>
          </cell>
          <cell r="CW8718">
            <v>9</v>
          </cell>
          <cell r="CY8718">
            <v>0.52986999999999995</v>
          </cell>
          <cell r="CZ8718">
            <v>0.75</v>
          </cell>
        </row>
        <row r="8719">
          <cell r="CN8719" t="str">
            <v>RDEL Other Resource Costs</v>
          </cell>
          <cell r="CP8719" t="str">
            <v>Royal mail postage</v>
          </cell>
          <cell r="CS8719" t="str">
            <v>Other</v>
          </cell>
          <cell r="CW8719">
            <v>7878.9831399999994</v>
          </cell>
          <cell r="CX8719">
            <v>398.25453000000005</v>
          </cell>
          <cell r="CY8719">
            <v>838.38998000000004</v>
          </cell>
          <cell r="CZ8719">
            <v>193.88914000000003</v>
          </cell>
        </row>
        <row r="8720">
          <cell r="CN8720" t="str">
            <v>RDEL Other Resource Costs</v>
          </cell>
          <cell r="CP8720" t="str">
            <v>Royal mail postage</v>
          </cell>
          <cell r="CS8720" t="str">
            <v>AS 12 Tax Credits</v>
          </cell>
          <cell r="CW8720">
            <v>34</v>
          </cell>
          <cell r="CX8720">
            <v>77.001999999999995</v>
          </cell>
          <cell r="CY8720">
            <v>77.00160000000001</v>
          </cell>
          <cell r="CZ8720">
            <v>95</v>
          </cell>
        </row>
        <row r="8721">
          <cell r="CN8721" t="str">
            <v>RDEL Other Resource Costs</v>
          </cell>
          <cell r="CP8721" t="str">
            <v>Royal mail postage</v>
          </cell>
          <cell r="CS8721" t="str">
            <v>AS 12 Tax Credits</v>
          </cell>
          <cell r="CW8721">
            <v>176.929</v>
          </cell>
          <cell r="CX8721">
            <v>28</v>
          </cell>
          <cell r="CY8721">
            <v>11.381</v>
          </cell>
          <cell r="CZ8721">
            <v>41.155999999999999</v>
          </cell>
        </row>
        <row r="8722">
          <cell r="CN8722" t="str">
            <v>RDEL Other Resource Costs</v>
          </cell>
          <cell r="CP8722" t="str">
            <v>Royal mail postage</v>
          </cell>
          <cell r="CS8722" t="str">
            <v>AS 13 TC EFAC</v>
          </cell>
          <cell r="CW8722">
            <v>63.255000000000003</v>
          </cell>
          <cell r="CX8722">
            <v>5</v>
          </cell>
          <cell r="CY8722">
            <v>5.0709999999999997</v>
          </cell>
          <cell r="CZ8722">
            <v>18.254999999999999</v>
          </cell>
        </row>
        <row r="8723">
          <cell r="CN8723" t="str">
            <v>RDEL Other Resource Costs</v>
          </cell>
          <cell r="CP8723" t="str">
            <v>Royal mail postage</v>
          </cell>
          <cell r="CS8723" t="str">
            <v>Other</v>
          </cell>
          <cell r="CW8723">
            <v>383.73700000000002</v>
          </cell>
          <cell r="CX8723">
            <v>6</v>
          </cell>
          <cell r="CY8723">
            <v>-8.3137999999999987</v>
          </cell>
          <cell r="CZ8723">
            <v>117.355</v>
          </cell>
        </row>
        <row r="8724">
          <cell r="CN8724" t="str">
            <v>RDEL Other Resource Costs</v>
          </cell>
          <cell r="CP8724" t="str">
            <v>Royal mail postage</v>
          </cell>
          <cell r="CS8724" t="str">
            <v>B14 Migrants</v>
          </cell>
          <cell r="CW8724">
            <v>31.044</v>
          </cell>
          <cell r="CX8724">
            <v>89.890960000000007</v>
          </cell>
          <cell r="CY8724">
            <v>43.654000000000003</v>
          </cell>
          <cell r="CZ8724">
            <v>-16.710999999999999</v>
          </cell>
        </row>
        <row r="8725">
          <cell r="CN8725" t="str">
            <v>RDEL Other Resource Costs</v>
          </cell>
          <cell r="CP8725" t="str">
            <v>Royal mail postage</v>
          </cell>
          <cell r="CS8725" t="str">
            <v>Other</v>
          </cell>
          <cell r="CW8725">
            <v>2</v>
          </cell>
          <cell r="CX8725">
            <v>150.46251000000001</v>
          </cell>
          <cell r="CY8725">
            <v>170.66811999999999</v>
          </cell>
          <cell r="CZ8725">
            <v>0.2</v>
          </cell>
        </row>
        <row r="8726">
          <cell r="CN8726" t="str">
            <v>RDEL Other Resource Costs</v>
          </cell>
          <cell r="CP8726" t="str">
            <v>Royal mail postage</v>
          </cell>
          <cell r="CS8726" t="str">
            <v>Other</v>
          </cell>
          <cell r="CW8726">
            <v>159.78700000000001</v>
          </cell>
          <cell r="CX8726">
            <v>10</v>
          </cell>
          <cell r="CY8726">
            <v>14.15208</v>
          </cell>
          <cell r="CZ8726">
            <v>12.584</v>
          </cell>
        </row>
        <row r="8727">
          <cell r="CN8727" t="str">
            <v>RDEL Other Resource Costs</v>
          </cell>
          <cell r="CP8727" t="str">
            <v>Royal mail postage</v>
          </cell>
          <cell r="CS8727" t="str">
            <v>Other</v>
          </cell>
          <cell r="CW8727">
            <v>19.672000000000001</v>
          </cell>
          <cell r="CX8727">
            <v>1.5</v>
          </cell>
          <cell r="CY8727">
            <v>2.0000000000000001E-4</v>
          </cell>
          <cell r="CZ8727">
            <v>327.11103000000003</v>
          </cell>
        </row>
        <row r="8728">
          <cell r="CN8728" t="str">
            <v>RDEL Other Resource Costs</v>
          </cell>
          <cell r="CP8728" t="str">
            <v>Royal mail postage</v>
          </cell>
          <cell r="CS8728" t="str">
            <v>Other</v>
          </cell>
          <cell r="CW8728">
            <v>2492</v>
          </cell>
          <cell r="CX8728">
            <v>100</v>
          </cell>
          <cell r="CY8728">
            <v>87.691199999999995</v>
          </cell>
          <cell r="CZ8728">
            <v>250</v>
          </cell>
        </row>
        <row r="8729">
          <cell r="CN8729" t="str">
            <v>RDEL Other Resource Costs</v>
          </cell>
          <cell r="CP8729" t="str">
            <v>Royal mail postage</v>
          </cell>
          <cell r="CS8729" t="str">
            <v>Other</v>
          </cell>
          <cell r="CW8729">
            <v>48</v>
          </cell>
          <cell r="CX8729">
            <v>5</v>
          </cell>
          <cell r="CY8729">
            <v>94.884</v>
          </cell>
          <cell r="CZ8729">
            <v>4</v>
          </cell>
        </row>
        <row r="8730">
          <cell r="CN8730" t="str">
            <v>RDEL Other Resource Costs</v>
          </cell>
          <cell r="CP8730" t="str">
            <v>Royal mail postage</v>
          </cell>
          <cell r="CS8730" t="str">
            <v>Other</v>
          </cell>
          <cell r="CW8730">
            <v>1229.1990000000001</v>
          </cell>
          <cell r="CX8730">
            <v>100</v>
          </cell>
          <cell r="CY8730">
            <v>159.35514999999998</v>
          </cell>
          <cell r="CZ8730">
            <v>74.198999999999998</v>
          </cell>
        </row>
        <row r="8731">
          <cell r="CN8731" t="str">
            <v>RDEL Other Resource Costs</v>
          </cell>
          <cell r="CP8731" t="str">
            <v>Royal mail postage</v>
          </cell>
          <cell r="CS8731" t="str">
            <v>Other</v>
          </cell>
          <cell r="CW8731">
            <v>195.834</v>
          </cell>
          <cell r="CX8731">
            <v>15</v>
          </cell>
          <cell r="CY8731">
            <v>11.58352</v>
          </cell>
          <cell r="CZ8731">
            <v>11.445</v>
          </cell>
        </row>
        <row r="8732">
          <cell r="CN8732" t="str">
            <v>RDEL Other Resource Costs</v>
          </cell>
          <cell r="CP8732" t="str">
            <v>Royal mail postage</v>
          </cell>
          <cell r="CS8732" t="str">
            <v>SR 10 Re-investment</v>
          </cell>
          <cell r="CW8732">
            <v>307</v>
          </cell>
          <cell r="CX8732">
            <v>3</v>
          </cell>
          <cell r="CY8732">
            <v>6.5</v>
          </cell>
          <cell r="CZ8732">
            <v>2386.1533999999997</v>
          </cell>
        </row>
        <row r="8733">
          <cell r="CN8733" t="str">
            <v>RDEL Other Resource Costs</v>
          </cell>
          <cell r="CP8733" t="str">
            <v>Royal mail postage</v>
          </cell>
          <cell r="CS8733" t="str">
            <v>Other</v>
          </cell>
          <cell r="CW8733">
            <v>-14</v>
          </cell>
          <cell r="CX8733">
            <v>0.18943000000000002</v>
          </cell>
          <cell r="CY8733">
            <v>4.0000000000000002E-4</v>
          </cell>
          <cell r="CZ8733">
            <v>50</v>
          </cell>
        </row>
        <row r="8734">
          <cell r="CN8734" t="str">
            <v>RDEL Other Resource Costs</v>
          </cell>
          <cell r="CP8734" t="str">
            <v>Royal mail postage</v>
          </cell>
          <cell r="CS8734" t="str">
            <v>Other</v>
          </cell>
          <cell r="CW8734">
            <v>2492</v>
          </cell>
          <cell r="CX8734">
            <v>1235.33887</v>
          </cell>
          <cell r="CY8734">
            <v>-0.52052999999999994</v>
          </cell>
          <cell r="CZ8734">
            <v>250</v>
          </cell>
        </row>
        <row r="8735">
          <cell r="CN8735" t="str">
            <v>RDEL Other Resource Costs</v>
          </cell>
          <cell r="CP8735" t="str">
            <v>Royal mail postage</v>
          </cell>
          <cell r="CS8735" t="str">
            <v>Other</v>
          </cell>
          <cell r="CW8735">
            <v>340.69499999999999</v>
          </cell>
          <cell r="CX8735">
            <v>31.8</v>
          </cell>
          <cell r="CY8735">
            <v>7.6417000000000002</v>
          </cell>
          <cell r="CZ8735">
            <v>28.995000000000001</v>
          </cell>
        </row>
        <row r="8736">
          <cell r="CN8736" t="str">
            <v>RDEL Other Resource Costs</v>
          </cell>
          <cell r="CP8736" t="str">
            <v>Royal mail postage</v>
          </cell>
          <cell r="CS8736" t="str">
            <v>Other</v>
          </cell>
          <cell r="CW8736">
            <v>230</v>
          </cell>
          <cell r="CX8736">
            <v>20</v>
          </cell>
          <cell r="CY8736">
            <v>25.317160000000001</v>
          </cell>
          <cell r="CZ8736">
            <v>29.754000000000001</v>
          </cell>
        </row>
        <row r="8737">
          <cell r="CN8737" t="str">
            <v>RDEL Other Resource Costs</v>
          </cell>
          <cell r="CP8737" t="str">
            <v>Royal mail postage</v>
          </cell>
          <cell r="CS8737" t="str">
            <v>Other</v>
          </cell>
          <cell r="CW8737">
            <v>4500</v>
          </cell>
          <cell r="CX8737">
            <v>308.52922999999998</v>
          </cell>
          <cell r="CY8737">
            <v>437.87875000000003</v>
          </cell>
          <cell r="CZ8737">
            <v>350</v>
          </cell>
        </row>
        <row r="8738">
          <cell r="CN8738" t="str">
            <v>RDEL Other Resource Costs</v>
          </cell>
          <cell r="CP8738" t="str">
            <v>Royal mail postage</v>
          </cell>
          <cell r="CS8738" t="str">
            <v>Other</v>
          </cell>
          <cell r="CW8738">
            <v>369.09100000000001</v>
          </cell>
          <cell r="CX8738">
            <v>2.0710700000000002</v>
          </cell>
          <cell r="CY8738">
            <v>2.5499899999999998</v>
          </cell>
          <cell r="CZ8738">
            <v>46.77</v>
          </cell>
        </row>
        <row r="8739">
          <cell r="CN8739" t="str">
            <v>RDEL Other Resource Costs</v>
          </cell>
          <cell r="CP8739" t="str">
            <v>Royal mail postage</v>
          </cell>
          <cell r="CS8739" t="str">
            <v>Other</v>
          </cell>
          <cell r="CW8739">
            <v>1215.4829999999999</v>
          </cell>
          <cell r="CX8739">
            <v>86</v>
          </cell>
          <cell r="CY8739">
            <v>109.86499999999999</v>
          </cell>
          <cell r="CZ8739">
            <v>117.355</v>
          </cell>
        </row>
        <row r="8740">
          <cell r="CN8740" t="str">
            <v>RDEL Other Resource Costs</v>
          </cell>
          <cell r="CP8740" t="str">
            <v>Royal mail postage</v>
          </cell>
          <cell r="CS8740" t="str">
            <v>Other</v>
          </cell>
          <cell r="CW8740">
            <v>3015.5706800000003</v>
          </cell>
          <cell r="CX8740">
            <v>-71.97</v>
          </cell>
          <cell r="CY8740">
            <v>25.102540000000001</v>
          </cell>
          <cell r="CZ8740">
            <v>191.29102</v>
          </cell>
        </row>
        <row r="8741">
          <cell r="CN8741" t="str">
            <v>RDEL Other Resource Costs</v>
          </cell>
          <cell r="CP8741" t="str">
            <v>Royal mail postage</v>
          </cell>
          <cell r="CS8741" t="str">
            <v>Other</v>
          </cell>
          <cell r="CW8741">
            <v>38.4</v>
          </cell>
          <cell r="CX8741">
            <v>12</v>
          </cell>
          <cell r="CY8741">
            <v>14.73033</v>
          </cell>
          <cell r="CZ8741">
            <v>3.2</v>
          </cell>
        </row>
        <row r="8742">
          <cell r="CN8742" t="str">
            <v>RDEL Other Resource Costs</v>
          </cell>
          <cell r="CP8742" t="str">
            <v>Royal mail postage</v>
          </cell>
          <cell r="CS8742" t="str">
            <v>Other</v>
          </cell>
          <cell r="CW8742">
            <v>54</v>
          </cell>
          <cell r="CX8742">
            <v>4.5</v>
          </cell>
          <cell r="CY8742">
            <v>3.2620100000000001</v>
          </cell>
          <cell r="CZ8742">
            <v>4.5</v>
          </cell>
        </row>
        <row r="8743">
          <cell r="CN8743" t="str">
            <v>RDEL Other Resource Costs</v>
          </cell>
          <cell r="CP8743" t="str">
            <v>Royal mail postage</v>
          </cell>
          <cell r="CS8743" t="str">
            <v>Other</v>
          </cell>
          <cell r="CW8743">
            <v>1327.3589999999999</v>
          </cell>
          <cell r="CX8743">
            <v>74.772329999999997</v>
          </cell>
          <cell r="CY8743">
            <v>246.7251</v>
          </cell>
          <cell r="CZ8743">
            <v>442.45299999999997</v>
          </cell>
        </row>
        <row r="8744">
          <cell r="CN8744" t="str">
            <v>RDEL Other Resource Costs</v>
          </cell>
          <cell r="CP8744" t="str">
            <v>Royal mail postage</v>
          </cell>
          <cell r="CS8744" t="str">
            <v>Other</v>
          </cell>
          <cell r="CX8744">
            <v>90</v>
          </cell>
          <cell r="CY8744">
            <v>90</v>
          </cell>
        </row>
        <row r="8745">
          <cell r="CN8745" t="str">
            <v>RDEL Other Resource Costs</v>
          </cell>
          <cell r="CP8745" t="str">
            <v>Royal mail postage</v>
          </cell>
          <cell r="CS8745" t="str">
            <v>Other</v>
          </cell>
          <cell r="CW8745">
            <v>1215.4829999999999</v>
          </cell>
          <cell r="CX8745">
            <v>35</v>
          </cell>
          <cell r="CY8745">
            <v>5.8244999999999996</v>
          </cell>
          <cell r="CZ8745">
            <v>117.355</v>
          </cell>
        </row>
        <row r="8746">
          <cell r="CN8746" t="str">
            <v>RDEL Other Resource Costs</v>
          </cell>
          <cell r="CP8746" t="str">
            <v>Royal mail postage</v>
          </cell>
          <cell r="CS8746" t="str">
            <v>Other</v>
          </cell>
          <cell r="CW8746">
            <v>17212.873</v>
          </cell>
          <cell r="CX8746">
            <v>-376.697</v>
          </cell>
          <cell r="CY8746">
            <v>1323.17446</v>
          </cell>
          <cell r="CZ8746">
            <v>1573.3030000000001</v>
          </cell>
        </row>
        <row r="8747">
          <cell r="CN8747" t="str">
            <v>RDEL Other Resource Costs</v>
          </cell>
          <cell r="CP8747" t="str">
            <v>Royal mail postage</v>
          </cell>
          <cell r="CS8747" t="str">
            <v>SR 10 RTI</v>
          </cell>
          <cell r="CW8747">
            <v>72</v>
          </cell>
          <cell r="CX8747">
            <v>335.94200000000001</v>
          </cell>
          <cell r="CY8747">
            <v>50</v>
          </cell>
          <cell r="CZ8747">
            <v>6</v>
          </cell>
        </row>
        <row r="8748">
          <cell r="CN8748" t="str">
            <v>RDEL Other Resource Costs</v>
          </cell>
          <cell r="CP8748" t="str">
            <v>Royal mail postage</v>
          </cell>
          <cell r="CS8748" t="str">
            <v>Other</v>
          </cell>
          <cell r="CW8748">
            <v>2996.453</v>
          </cell>
          <cell r="CX8748">
            <v>117.157</v>
          </cell>
          <cell r="CY8748">
            <v>117.15723</v>
          </cell>
          <cell r="CZ8748">
            <v>164.97179</v>
          </cell>
        </row>
        <row r="8749">
          <cell r="CN8749" t="str">
            <v>RDEL Other Resource Costs</v>
          </cell>
          <cell r="CP8749" t="str">
            <v>Royal mail postage</v>
          </cell>
          <cell r="CS8749" t="str">
            <v>Other</v>
          </cell>
          <cell r="CW8749">
            <v>294.86200000000002</v>
          </cell>
          <cell r="CX8749">
            <v>11.452</v>
          </cell>
          <cell r="CY8749">
            <v>11.451739999999999</v>
          </cell>
          <cell r="CZ8749">
            <v>14.45551</v>
          </cell>
        </row>
        <row r="8750">
          <cell r="CN8750" t="str">
            <v>RDEL Other Resource Costs</v>
          </cell>
          <cell r="CP8750" t="str">
            <v>Royal mail postage</v>
          </cell>
          <cell r="CS8750" t="str">
            <v>Other</v>
          </cell>
          <cell r="CW8750">
            <v>2.0366300000000002</v>
          </cell>
          <cell r="CX8750">
            <v>-344.12400000000002</v>
          </cell>
          <cell r="CY8750">
            <v>-348.74650000000003</v>
          </cell>
          <cell r="CZ8750">
            <v>0.17</v>
          </cell>
        </row>
        <row r="8751">
          <cell r="CN8751" t="str">
            <v>RDEL Other Resource Costs</v>
          </cell>
          <cell r="CP8751" t="str">
            <v>Courier services</v>
          </cell>
          <cell r="CS8751" t="str">
            <v>Other</v>
          </cell>
          <cell r="CW8751">
            <v>340.69499999999999</v>
          </cell>
          <cell r="CX8751">
            <v>1234.069</v>
          </cell>
          <cell r="CY8751">
            <v>0</v>
          </cell>
          <cell r="CZ8751">
            <v>28.995000000000001</v>
          </cell>
        </row>
        <row r="8752">
          <cell r="CN8752" t="str">
            <v>RDEL Other Resource Costs</v>
          </cell>
          <cell r="CP8752" t="str">
            <v>Courier services</v>
          </cell>
          <cell r="CS8752" t="str">
            <v>Other</v>
          </cell>
          <cell r="CW8752">
            <v>7.1180000000000003</v>
          </cell>
          <cell r="CX8752">
            <v>-376.697</v>
          </cell>
          <cell r="CY8752">
            <v>0.73285</v>
          </cell>
          <cell r="CZ8752">
            <v>0.52700000000000002</v>
          </cell>
        </row>
        <row r="8753">
          <cell r="CN8753" t="str">
            <v>RDEL Other Resource Costs</v>
          </cell>
          <cell r="CP8753" t="str">
            <v>Courier services</v>
          </cell>
          <cell r="CS8753" t="str">
            <v>Other</v>
          </cell>
          <cell r="CW8753">
            <v>9</v>
          </cell>
          <cell r="CX8753">
            <v>0.26</v>
          </cell>
          <cell r="CY8753">
            <v>0.27418999999999999</v>
          </cell>
          <cell r="CZ8753">
            <v>0.75</v>
          </cell>
        </row>
        <row r="8754">
          <cell r="CN8754" t="str">
            <v>RDEL Other Resource Costs</v>
          </cell>
          <cell r="CP8754" t="str">
            <v>Courier services</v>
          </cell>
          <cell r="CS8754" t="str">
            <v>Other</v>
          </cell>
          <cell r="CW8754">
            <v>31.792000000000002</v>
          </cell>
          <cell r="CX8754">
            <v>7.069</v>
          </cell>
          <cell r="CY8754">
            <v>7.1086899999999993</v>
          </cell>
          <cell r="CZ8754">
            <v>2.653</v>
          </cell>
        </row>
        <row r="8755">
          <cell r="CN8755" t="str">
            <v>RDEL Other Resource Costs</v>
          </cell>
          <cell r="CP8755" t="str">
            <v>Courier services</v>
          </cell>
          <cell r="CS8755" t="str">
            <v>Other</v>
          </cell>
          <cell r="CW8755">
            <v>24</v>
          </cell>
          <cell r="CX8755">
            <v>1.4</v>
          </cell>
          <cell r="CY8755">
            <v>1.3191400000000002</v>
          </cell>
          <cell r="CZ8755">
            <v>2</v>
          </cell>
        </row>
        <row r="8756">
          <cell r="CN8756" t="str">
            <v>RDEL Other Resource Costs</v>
          </cell>
          <cell r="CP8756" t="str">
            <v>Courier services</v>
          </cell>
          <cell r="CS8756" t="str">
            <v>Other</v>
          </cell>
          <cell r="CW8756">
            <v>71.986000000000004</v>
          </cell>
          <cell r="CX8756">
            <v>2.8</v>
          </cell>
          <cell r="CY8756">
            <v>2.7099899999999999</v>
          </cell>
          <cell r="CZ8756">
            <v>6.9859999999999998</v>
          </cell>
        </row>
        <row r="8757">
          <cell r="CN8757" t="str">
            <v>RDEL Other Resource Costs</v>
          </cell>
          <cell r="CP8757" t="str">
            <v>Courier services</v>
          </cell>
          <cell r="CS8757" t="str">
            <v>Other</v>
          </cell>
          <cell r="CW8757">
            <v>38.4</v>
          </cell>
          <cell r="CX8757">
            <v>1.875</v>
          </cell>
          <cell r="CY8757">
            <v>1.8687799999999999</v>
          </cell>
          <cell r="CZ8757">
            <v>3.2</v>
          </cell>
        </row>
        <row r="8758">
          <cell r="CN8758" t="str">
            <v>RDEL Other Resource Costs</v>
          </cell>
          <cell r="CP8758" t="str">
            <v>Courier services</v>
          </cell>
          <cell r="CS8758" t="str">
            <v>Other</v>
          </cell>
          <cell r="CW8758">
            <v>84.8</v>
          </cell>
          <cell r="CX8758">
            <v>10.858000000000001</v>
          </cell>
          <cell r="CY8758">
            <v>11.1274</v>
          </cell>
          <cell r="CZ8758">
            <v>11.981999999999999</v>
          </cell>
        </row>
        <row r="8759">
          <cell r="CN8759" t="str">
            <v>RDEL Other Resource Costs</v>
          </cell>
          <cell r="CP8759" t="str">
            <v>Courier services</v>
          </cell>
          <cell r="CS8759" t="str">
            <v>Other</v>
          </cell>
          <cell r="CW8759">
            <v>144.291</v>
          </cell>
          <cell r="CX8759">
            <v>126.819</v>
          </cell>
          <cell r="CY8759">
            <v>0.51300000000000001</v>
          </cell>
          <cell r="CZ8759">
            <v>20.613</v>
          </cell>
        </row>
        <row r="8760">
          <cell r="CN8760" t="str">
            <v>RDEL Other Resource Costs</v>
          </cell>
          <cell r="CP8760" t="str">
            <v>Courier services</v>
          </cell>
          <cell r="CS8760" t="str">
            <v>Other</v>
          </cell>
          <cell r="CW8760">
            <v>14.445</v>
          </cell>
          <cell r="CX8760">
            <v>1.60534</v>
          </cell>
          <cell r="CY8760">
            <v>0.95038999999999996</v>
          </cell>
          <cell r="CZ8760">
            <v>1.605</v>
          </cell>
        </row>
        <row r="8761">
          <cell r="CN8761" t="str">
            <v>RDEL Other Resource Costs</v>
          </cell>
          <cell r="CP8761" t="str">
            <v>Courier services</v>
          </cell>
          <cell r="CS8761" t="str">
            <v>Other</v>
          </cell>
          <cell r="CW8761">
            <v>0</v>
          </cell>
          <cell r="CX8761">
            <v>3.4420000000000002</v>
          </cell>
          <cell r="CY8761">
            <v>4.84199</v>
          </cell>
          <cell r="CZ8761">
            <v>0</v>
          </cell>
        </row>
        <row r="8762">
          <cell r="CN8762" t="str">
            <v>RDEL Other Resource Costs</v>
          </cell>
          <cell r="CP8762" t="str">
            <v>Courier services</v>
          </cell>
          <cell r="CS8762" t="str">
            <v>Other</v>
          </cell>
          <cell r="CW8762">
            <v>16.032</v>
          </cell>
          <cell r="CX8762">
            <v>5</v>
          </cell>
          <cell r="CY8762">
            <v>2.9453299999999998</v>
          </cell>
          <cell r="CZ8762">
            <v>365.42099999999999</v>
          </cell>
        </row>
        <row r="8763">
          <cell r="CN8763" t="str">
            <v>RDEL Other Resource Costs</v>
          </cell>
          <cell r="CP8763" t="str">
            <v>Courier services</v>
          </cell>
          <cell r="CS8763" t="str">
            <v>Other</v>
          </cell>
          <cell r="CW8763">
            <v>72</v>
          </cell>
          <cell r="CX8763">
            <v>5</v>
          </cell>
          <cell r="CY8763">
            <v>9.6888199999999998</v>
          </cell>
          <cell r="CZ8763">
            <v>6</v>
          </cell>
        </row>
        <row r="8764">
          <cell r="CN8764" t="str">
            <v>RDEL Other Resource Costs</v>
          </cell>
          <cell r="CP8764" t="str">
            <v>Courier services</v>
          </cell>
          <cell r="CS8764" t="str">
            <v>Other</v>
          </cell>
          <cell r="CW8764">
            <v>50</v>
          </cell>
          <cell r="CX8764">
            <v>7.4999999999999997E-2</v>
          </cell>
          <cell r="CY8764">
            <v>6.0999999999999999E-2</v>
          </cell>
          <cell r="CZ8764">
            <v>-12300</v>
          </cell>
        </row>
        <row r="8765">
          <cell r="CN8765" t="str">
            <v>RDEL Other Resource Costs</v>
          </cell>
          <cell r="CP8765" t="str">
            <v>Courier services</v>
          </cell>
          <cell r="CS8765" t="str">
            <v>Other</v>
          </cell>
          <cell r="CW8765">
            <v>330.214</v>
          </cell>
          <cell r="CX8765">
            <v>1.2</v>
          </cell>
          <cell r="CY8765">
            <v>1.06264</v>
          </cell>
          <cell r="CZ8765">
            <v>1.1839999999999999</v>
          </cell>
        </row>
        <row r="8766">
          <cell r="CN8766" t="str">
            <v>RDEL Other Resource Costs</v>
          </cell>
          <cell r="CP8766" t="str">
            <v>Courier services</v>
          </cell>
          <cell r="CS8766" t="str">
            <v>Other</v>
          </cell>
          <cell r="CW8766">
            <v>2.0366300000000002</v>
          </cell>
          <cell r="CX8766">
            <v>7.2</v>
          </cell>
          <cell r="CY8766">
            <v>14.275049999999998</v>
          </cell>
          <cell r="CZ8766">
            <v>0.17</v>
          </cell>
        </row>
        <row r="8767">
          <cell r="CN8767" t="str">
            <v>RDEL Other Resource Costs</v>
          </cell>
          <cell r="CP8767" t="str">
            <v>Courier services</v>
          </cell>
          <cell r="CS8767" t="str">
            <v>Other</v>
          </cell>
          <cell r="CW8767">
            <v>611.40526999999997</v>
          </cell>
          <cell r="CY8767">
            <v>4.84199</v>
          </cell>
          <cell r="CZ8767">
            <v>61.685269999999996</v>
          </cell>
        </row>
        <row r="8768">
          <cell r="CN8768" t="str">
            <v>RDEL Other Resource Costs</v>
          </cell>
          <cell r="CP8768" t="str">
            <v>Courier services</v>
          </cell>
          <cell r="CS8768" t="str">
            <v>Other</v>
          </cell>
          <cell r="CW8768">
            <v>7.1180000000000003</v>
          </cell>
          <cell r="CX8768">
            <v>66.394000000000005</v>
          </cell>
          <cell r="CY8768">
            <v>3.9207800000000002</v>
          </cell>
          <cell r="CZ8768">
            <v>0.52700000000000002</v>
          </cell>
        </row>
        <row r="8769">
          <cell r="CN8769" t="str">
            <v>RDEL Other Resource Costs</v>
          </cell>
          <cell r="CP8769" t="str">
            <v>Courier services</v>
          </cell>
          <cell r="CS8769" t="str">
            <v>Other</v>
          </cell>
          <cell r="CW8769">
            <v>158</v>
          </cell>
          <cell r="CX8769">
            <v>16</v>
          </cell>
          <cell r="CY8769">
            <v>16.754279999999998</v>
          </cell>
          <cell r="CZ8769">
            <v>13</v>
          </cell>
        </row>
        <row r="8770">
          <cell r="CN8770" t="str">
            <v>RDEL Other Resource Costs</v>
          </cell>
          <cell r="CP8770" t="str">
            <v>Courier services</v>
          </cell>
          <cell r="CS8770" t="str">
            <v>Other</v>
          </cell>
          <cell r="CW8770">
            <v>560</v>
          </cell>
          <cell r="CX8770">
            <v>45.5</v>
          </cell>
          <cell r="CY8770">
            <v>46.532760000000003</v>
          </cell>
          <cell r="CZ8770">
            <v>50</v>
          </cell>
        </row>
        <row r="8771">
          <cell r="CN8771" t="str">
            <v>RDEL Other Resource Costs</v>
          </cell>
          <cell r="CP8771" t="str">
            <v>Courier services</v>
          </cell>
          <cell r="CS8771" t="str">
            <v>Other</v>
          </cell>
          <cell r="CW8771">
            <v>20</v>
          </cell>
          <cell r="CX8771">
            <v>2</v>
          </cell>
          <cell r="CY8771">
            <v>1.9456800000000001</v>
          </cell>
          <cell r="CZ8771">
            <v>20</v>
          </cell>
        </row>
        <row r="8772">
          <cell r="CN8772" t="str">
            <v>RDEL Other Resource Costs</v>
          </cell>
          <cell r="CP8772" t="str">
            <v>Courier services</v>
          </cell>
          <cell r="CS8772" t="str">
            <v>Other</v>
          </cell>
          <cell r="CW8772">
            <v>811.52800000000002</v>
          </cell>
          <cell r="CX8772">
            <v>71.13</v>
          </cell>
          <cell r="CY8772">
            <v>68.682100000000005</v>
          </cell>
          <cell r="CZ8772">
            <v>108.017</v>
          </cell>
        </row>
        <row r="8773">
          <cell r="CN8773" t="str">
            <v>RDEL Other Resource Costs</v>
          </cell>
          <cell r="CP8773" t="str">
            <v>Courier services</v>
          </cell>
          <cell r="CS8773" t="str">
            <v>Other</v>
          </cell>
          <cell r="CX8773">
            <v>17</v>
          </cell>
          <cell r="CY8773">
            <v>5.3</v>
          </cell>
        </row>
        <row r="8774">
          <cell r="CN8774" t="str">
            <v>RDEL Other Resource Costs</v>
          </cell>
          <cell r="CP8774" t="str">
            <v>Courier services</v>
          </cell>
          <cell r="CS8774" t="str">
            <v>Other</v>
          </cell>
          <cell r="CW8774">
            <v>110</v>
          </cell>
          <cell r="CX8774">
            <v>10.199999999999999</v>
          </cell>
          <cell r="CY8774">
            <v>9.9119400000000013</v>
          </cell>
          <cell r="CZ8774">
            <v>8.5</v>
          </cell>
        </row>
        <row r="8775">
          <cell r="CN8775" t="str">
            <v>RDEL Other Resource Costs</v>
          </cell>
          <cell r="CP8775" t="str">
            <v>Courier services</v>
          </cell>
          <cell r="CS8775" t="str">
            <v>Other</v>
          </cell>
          <cell r="CW8775">
            <v>14.25</v>
          </cell>
          <cell r="CX8775">
            <v>-6.9450000000000003</v>
          </cell>
          <cell r="CY8775">
            <v>2.3059699999999999</v>
          </cell>
          <cell r="CZ8775">
            <v>13</v>
          </cell>
        </row>
        <row r="8776">
          <cell r="CN8776" t="str">
            <v>RDEL Other Resource Costs</v>
          </cell>
          <cell r="CP8776" t="str">
            <v>Courier services</v>
          </cell>
          <cell r="CS8776" t="str">
            <v>Other</v>
          </cell>
          <cell r="CW8776">
            <v>62.4</v>
          </cell>
          <cell r="CX8776">
            <v>6.4</v>
          </cell>
          <cell r="CY8776">
            <v>6.3025500000000001</v>
          </cell>
          <cell r="CZ8776">
            <v>5.2</v>
          </cell>
        </row>
        <row r="8777">
          <cell r="CN8777" t="str">
            <v>RDEL Other Resource Costs</v>
          </cell>
          <cell r="CP8777" t="str">
            <v>Courier services</v>
          </cell>
          <cell r="CS8777" t="str">
            <v>Other</v>
          </cell>
          <cell r="CW8777">
            <v>35.685000000000002</v>
          </cell>
          <cell r="CX8777">
            <v>3.4420000000000002</v>
          </cell>
          <cell r="CY8777">
            <v>2.63415</v>
          </cell>
          <cell r="CZ8777">
            <v>2.4449999999999998</v>
          </cell>
        </row>
        <row r="8778">
          <cell r="CN8778" t="str">
            <v>RDEL Other Resource Costs</v>
          </cell>
          <cell r="CP8778" t="str">
            <v>Courier services</v>
          </cell>
          <cell r="CS8778" t="str">
            <v>Other</v>
          </cell>
          <cell r="CW8778">
            <v>1922.9179999999999</v>
          </cell>
          <cell r="CX8778">
            <v>117.34</v>
          </cell>
          <cell r="CY8778">
            <v>119.79049999999999</v>
          </cell>
          <cell r="CZ8778">
            <v>160.245</v>
          </cell>
        </row>
        <row r="8779">
          <cell r="CN8779" t="str">
            <v>RDEL Other Resource Costs</v>
          </cell>
          <cell r="CP8779" t="str">
            <v>Courier services</v>
          </cell>
          <cell r="CS8779" t="str">
            <v>Other</v>
          </cell>
          <cell r="CW8779">
            <v>189.45500000000001</v>
          </cell>
          <cell r="CX8779">
            <v>10.8</v>
          </cell>
          <cell r="CY8779">
            <v>10.699680000000001</v>
          </cell>
          <cell r="CZ8779">
            <v>15.787000000000001</v>
          </cell>
        </row>
        <row r="8780">
          <cell r="CN8780" t="str">
            <v>RDEL Other Resource Costs</v>
          </cell>
          <cell r="CP8780" t="str">
            <v>Courier services</v>
          </cell>
          <cell r="CS8780" t="str">
            <v>Other</v>
          </cell>
          <cell r="CW8780">
            <v>635.23500000000001</v>
          </cell>
          <cell r="CX8780">
            <v>1.3740000000000001</v>
          </cell>
          <cell r="CY8780">
            <v>1.2969900000000001</v>
          </cell>
          <cell r="CZ8780">
            <v>127.047</v>
          </cell>
        </row>
        <row r="8781">
          <cell r="CN8781" t="str">
            <v>RDEL Other Resource Costs</v>
          </cell>
          <cell r="CP8781" t="str">
            <v>Courier services</v>
          </cell>
          <cell r="CS8781" t="str">
            <v>Other</v>
          </cell>
          <cell r="CW8781">
            <v>-3412.68</v>
          </cell>
          <cell r="CY8781">
            <v>2.3059699999999999</v>
          </cell>
          <cell r="CZ8781">
            <v>-3412.68</v>
          </cell>
        </row>
        <row r="8782">
          <cell r="CN8782" t="str">
            <v>RDEL Other Resource Costs</v>
          </cell>
          <cell r="CP8782" t="str">
            <v>Courier services</v>
          </cell>
          <cell r="CS8782" t="str">
            <v>Other</v>
          </cell>
          <cell r="CW8782">
            <v>92</v>
          </cell>
          <cell r="CX8782">
            <v>7.5</v>
          </cell>
          <cell r="CY8782">
            <v>0.1275</v>
          </cell>
          <cell r="CZ8782">
            <v>8</v>
          </cell>
        </row>
        <row r="8783">
          <cell r="CN8783" t="str">
            <v>RDEL Other Resource Costs</v>
          </cell>
          <cell r="CP8783" t="str">
            <v>Courier services</v>
          </cell>
          <cell r="CS8783" t="str">
            <v>Other</v>
          </cell>
          <cell r="CW8783">
            <v>1175.05232</v>
          </cell>
          <cell r="CX8783">
            <v>358.471</v>
          </cell>
          <cell r="CY8783">
            <v>321.82085999999998</v>
          </cell>
          <cell r="CZ8783">
            <v>124.98</v>
          </cell>
        </row>
        <row r="8784">
          <cell r="CN8784" t="str">
            <v>RDEL Other Resource Costs</v>
          </cell>
          <cell r="CP8784" t="str">
            <v>Courier services</v>
          </cell>
          <cell r="CS8784" t="str">
            <v>Other</v>
          </cell>
          <cell r="CW8784">
            <v>35.417999999999999</v>
          </cell>
          <cell r="CX8784">
            <v>-171.80563000000001</v>
          </cell>
          <cell r="CY8784">
            <v>-171.80563000000001</v>
          </cell>
          <cell r="CZ8784">
            <v>2.9569999999999999</v>
          </cell>
        </row>
        <row r="8785">
          <cell r="CN8785" t="str">
            <v>RDEL Other Resource Costs</v>
          </cell>
          <cell r="CP8785" t="str">
            <v>Courier services</v>
          </cell>
          <cell r="CS8785" t="str">
            <v>Other</v>
          </cell>
          <cell r="CW8785">
            <v>189.45500000000001</v>
          </cell>
          <cell r="CX8785">
            <v>316.49099999999999</v>
          </cell>
          <cell r="CY8785">
            <v>1.3087500000000001</v>
          </cell>
          <cell r="CZ8785">
            <v>15.787000000000001</v>
          </cell>
        </row>
        <row r="8786">
          <cell r="CN8786" t="str">
            <v>RDEL Other Resource Costs</v>
          </cell>
          <cell r="CP8786" t="str">
            <v>Courier services</v>
          </cell>
          <cell r="CS8786" t="str">
            <v>Other</v>
          </cell>
          <cell r="CW8786">
            <v>2310.4560000000001</v>
          </cell>
          <cell r="CX8786">
            <v>-599.327</v>
          </cell>
          <cell r="CY8786">
            <v>-6.2389999999999999</v>
          </cell>
          <cell r="CZ8786">
            <v>97.804960000000008</v>
          </cell>
        </row>
        <row r="8787">
          <cell r="CN8787" t="str">
            <v>RDEL Other Resource Costs</v>
          </cell>
          <cell r="CP8787" t="str">
            <v>Courier services</v>
          </cell>
          <cell r="CS8787" t="str">
            <v>Other</v>
          </cell>
          <cell r="CW8787">
            <v>91.128</v>
          </cell>
          <cell r="CX8787">
            <v>9.9</v>
          </cell>
          <cell r="CY8787">
            <v>26.0245</v>
          </cell>
          <cell r="CZ8787">
            <v>91.128</v>
          </cell>
        </row>
        <row r="8788">
          <cell r="CN8788" t="str">
            <v>RDEL Other Resource Costs</v>
          </cell>
          <cell r="CP8788" t="str">
            <v>Courier services</v>
          </cell>
          <cell r="CS8788" t="str">
            <v>Other</v>
          </cell>
          <cell r="CW8788">
            <v>150</v>
          </cell>
          <cell r="CX8788">
            <v>50</v>
          </cell>
          <cell r="CY8788">
            <v>9.36</v>
          </cell>
          <cell r="CZ8788">
            <v>50</v>
          </cell>
        </row>
        <row r="8789">
          <cell r="CN8789" t="str">
            <v>RDEL Other Resource Costs</v>
          </cell>
          <cell r="CP8789" t="str">
            <v>Courier services</v>
          </cell>
          <cell r="CS8789" t="str">
            <v>Other</v>
          </cell>
          <cell r="CX8789">
            <v>39.231000000000002</v>
          </cell>
          <cell r="CY8789">
            <v>-0.53</v>
          </cell>
        </row>
        <row r="8790">
          <cell r="CN8790" t="str">
            <v>RDEL Other Resource Costs</v>
          </cell>
          <cell r="CP8790" t="str">
            <v>Courier services</v>
          </cell>
          <cell r="CS8790" t="str">
            <v>Other</v>
          </cell>
          <cell r="CW8790">
            <v>923.54747999999995</v>
          </cell>
          <cell r="CX8790">
            <v>134.04</v>
          </cell>
          <cell r="CY8790">
            <v>0.1</v>
          </cell>
          <cell r="CZ8790">
            <v>-166.97824</v>
          </cell>
        </row>
        <row r="8791">
          <cell r="CN8791" t="str">
            <v>RDEL Other Resource Costs</v>
          </cell>
          <cell r="CP8791" t="str">
            <v>Courier services</v>
          </cell>
          <cell r="CS8791" t="str">
            <v>Other</v>
          </cell>
          <cell r="CW8791">
            <v>266.00796000000003</v>
          </cell>
          <cell r="CX8791">
            <v>48.002009999999999</v>
          </cell>
          <cell r="CY8791">
            <v>3.8814299999999999</v>
          </cell>
          <cell r="CZ8791">
            <v>266.00796000000003</v>
          </cell>
        </row>
        <row r="8792">
          <cell r="CN8792" t="str">
            <v>RDEL Other Resource Costs</v>
          </cell>
          <cell r="CP8792" t="str">
            <v>Courier services</v>
          </cell>
          <cell r="CS8792" t="str">
            <v>Other</v>
          </cell>
          <cell r="CX8792">
            <v>41.706060000000001</v>
          </cell>
          <cell r="CY8792">
            <v>93.370580000000004</v>
          </cell>
        </row>
        <row r="8793">
          <cell r="CN8793" t="str">
            <v>RDEL Other Resource Costs</v>
          </cell>
          <cell r="CP8793" t="str">
            <v>Courier services</v>
          </cell>
          <cell r="CS8793" t="str">
            <v>Other</v>
          </cell>
          <cell r="CW8793">
            <v>6400</v>
          </cell>
          <cell r="CX8793">
            <v>599.327</v>
          </cell>
          <cell r="CY8793">
            <v>-200.09643</v>
          </cell>
          <cell r="CZ8793">
            <v>533.33699999999999</v>
          </cell>
        </row>
        <row r="8794">
          <cell r="CN8794" t="str">
            <v>RDEL Other Resource Costs</v>
          </cell>
          <cell r="CP8794" t="str">
            <v>Courier services</v>
          </cell>
          <cell r="CS8794" t="str">
            <v>SR 10 RTI</v>
          </cell>
          <cell r="CW8794">
            <v>0</v>
          </cell>
          <cell r="CY8794">
            <v>2.2449999999999998E-2</v>
          </cell>
          <cell r="CZ8794">
            <v>-23.75</v>
          </cell>
        </row>
        <row r="8795">
          <cell r="CN8795" t="str">
            <v>RDEL Other Resource Costs</v>
          </cell>
          <cell r="CP8795" t="str">
            <v>Courier services</v>
          </cell>
          <cell r="CS8795" t="str">
            <v>Other</v>
          </cell>
          <cell r="CW8795">
            <v>217.31916000000001</v>
          </cell>
          <cell r="CY8795">
            <v>595.20000000000005</v>
          </cell>
          <cell r="CZ8795">
            <v>18.109929999999999</v>
          </cell>
        </row>
        <row r="8796">
          <cell r="CN8796" t="str">
            <v>RDEL Other Resource Costs</v>
          </cell>
          <cell r="CP8796" t="str">
            <v>Postage</v>
          </cell>
          <cell r="CS8796" t="str">
            <v>Other</v>
          </cell>
          <cell r="CY8796">
            <v>-35.283999999999999</v>
          </cell>
        </row>
        <row r="8797">
          <cell r="CN8797" t="str">
            <v>RDEL Other Resource Costs</v>
          </cell>
          <cell r="CP8797" t="str">
            <v>Postage</v>
          </cell>
          <cell r="CS8797" t="str">
            <v>Other</v>
          </cell>
          <cell r="CW8797">
            <v>47.8</v>
          </cell>
          <cell r="CX8797">
            <v>37.775179999999999</v>
          </cell>
          <cell r="CY8797">
            <v>-226.65105</v>
          </cell>
          <cell r="CZ8797">
            <v>169.58123999999998</v>
          </cell>
        </row>
        <row r="8798">
          <cell r="CN8798" t="str">
            <v>RDEL Other Resource Costs</v>
          </cell>
          <cell r="CP8798" t="str">
            <v>Postage</v>
          </cell>
          <cell r="CS8798" t="str">
            <v>Other</v>
          </cell>
          <cell r="CW8798">
            <v>25.296669999999999</v>
          </cell>
          <cell r="CX8798">
            <v>2.722</v>
          </cell>
          <cell r="CY8798">
            <v>120.4636</v>
          </cell>
          <cell r="CZ8798">
            <v>25.296669999999999</v>
          </cell>
        </row>
        <row r="8799">
          <cell r="CN8799" t="str">
            <v>RDEL Other Resource Costs</v>
          </cell>
          <cell r="CP8799" t="str">
            <v>Postage</v>
          </cell>
          <cell r="CS8799" t="str">
            <v>Other</v>
          </cell>
          <cell r="CW8799">
            <v>60.204000000000001</v>
          </cell>
          <cell r="CX8799">
            <v>60</v>
          </cell>
          <cell r="CY8799">
            <v>50</v>
          </cell>
          <cell r="CZ8799">
            <v>5</v>
          </cell>
        </row>
        <row r="8800">
          <cell r="CN8800" t="str">
            <v>RDEL Other Resource Costs</v>
          </cell>
          <cell r="CP8800" t="str">
            <v>Postage</v>
          </cell>
          <cell r="CS8800" t="str">
            <v>Other</v>
          </cell>
          <cell r="CW8800">
            <v>100</v>
          </cell>
          <cell r="CX8800">
            <v>33</v>
          </cell>
          <cell r="CY8800">
            <v>43.368809999999996</v>
          </cell>
        </row>
        <row r="8801">
          <cell r="CN8801" t="str">
            <v>RDEL Other Resource Costs</v>
          </cell>
          <cell r="CP8801" t="str">
            <v>Postage</v>
          </cell>
          <cell r="CS8801" t="str">
            <v>Other</v>
          </cell>
          <cell r="CW8801">
            <v>500</v>
          </cell>
          <cell r="CX8801">
            <v>200</v>
          </cell>
          <cell r="CY8801">
            <v>105.5808</v>
          </cell>
        </row>
        <row r="8802">
          <cell r="CN8802" t="str">
            <v>RDEL Other Resource Costs</v>
          </cell>
          <cell r="CP8802" t="str">
            <v>Postage</v>
          </cell>
          <cell r="CS8802" t="str">
            <v>Other</v>
          </cell>
          <cell r="CW8802">
            <v>76</v>
          </cell>
          <cell r="CX8802">
            <v>-142.34399999999999</v>
          </cell>
          <cell r="CY8802">
            <v>-141.83965000000001</v>
          </cell>
          <cell r="CZ8802">
            <v>76</v>
          </cell>
        </row>
        <row r="8803">
          <cell r="CN8803" t="str">
            <v>RDEL Other Resource Costs</v>
          </cell>
          <cell r="CP8803" t="str">
            <v>Postage</v>
          </cell>
          <cell r="CS8803" t="str">
            <v>Other</v>
          </cell>
          <cell r="CW8803">
            <v>174.999</v>
          </cell>
          <cell r="CX8803">
            <v>143.345</v>
          </cell>
          <cell r="CY8803">
            <v>5.5221</v>
          </cell>
          <cell r="CZ8803">
            <v>12.208</v>
          </cell>
        </row>
        <row r="8804">
          <cell r="CN8804" t="str">
            <v>RDEL Other Resource Costs</v>
          </cell>
          <cell r="CP8804" t="str">
            <v>Postage</v>
          </cell>
          <cell r="CS8804" t="str">
            <v>SR 10 RTI</v>
          </cell>
          <cell r="CW8804">
            <v>150</v>
          </cell>
          <cell r="CX8804">
            <v>50</v>
          </cell>
          <cell r="CY8804">
            <v>-115.50897000000001</v>
          </cell>
          <cell r="CZ8804">
            <v>50</v>
          </cell>
        </row>
        <row r="8805">
          <cell r="CN8805" t="str">
            <v>RDEL Other Resource Costs</v>
          </cell>
          <cell r="CP8805" t="str">
            <v>Postage</v>
          </cell>
          <cell r="CS8805" t="str">
            <v>Other</v>
          </cell>
          <cell r="CW8805">
            <v>47.76</v>
          </cell>
          <cell r="CX8805">
            <v>3.98</v>
          </cell>
          <cell r="CY8805">
            <v>3.98</v>
          </cell>
          <cell r="CZ8805">
            <v>3.98</v>
          </cell>
        </row>
        <row r="8806">
          <cell r="CN8806" t="str">
            <v>RDEL Other Resource Costs</v>
          </cell>
          <cell r="CP8806" t="str">
            <v>Telephones-Landline</v>
          </cell>
          <cell r="CS8806" t="str">
            <v>Other</v>
          </cell>
          <cell r="CW8806">
            <v>923.54747999999995</v>
          </cell>
          <cell r="CX8806">
            <v>1487.9090000000001</v>
          </cell>
          <cell r="CY8806">
            <v>12.24</v>
          </cell>
          <cell r="CZ8806">
            <v>-166.97824</v>
          </cell>
        </row>
        <row r="8807">
          <cell r="CN8807" t="str">
            <v>RDEL Other Resource Costs</v>
          </cell>
          <cell r="CP8807" t="str">
            <v>Telephones-Landline</v>
          </cell>
          <cell r="CS8807" t="str">
            <v>Other</v>
          </cell>
          <cell r="CW8807">
            <v>266.00796000000003</v>
          </cell>
          <cell r="CX8807">
            <v>37.438800000000001</v>
          </cell>
          <cell r="CY8807">
            <v>2.4765000000000001</v>
          </cell>
          <cell r="CZ8807">
            <v>-470.661</v>
          </cell>
        </row>
        <row r="8808">
          <cell r="CN8808" t="str">
            <v>RDEL Other Resource Costs</v>
          </cell>
          <cell r="CP8808" t="str">
            <v>Telephones-Landline</v>
          </cell>
          <cell r="CS8808" t="str">
            <v>Other</v>
          </cell>
          <cell r="CW8808">
            <v>-192.208</v>
          </cell>
          <cell r="CX8808">
            <v>391</v>
          </cell>
          <cell r="CY8808">
            <v>2.8649999999999998E-2</v>
          </cell>
          <cell r="CZ8808">
            <v>-342.20800000000003</v>
          </cell>
        </row>
        <row r="8809">
          <cell r="CN8809" t="str">
            <v>RDEL Other Resource Costs</v>
          </cell>
          <cell r="CP8809" t="str">
            <v>Telephones-Landline</v>
          </cell>
          <cell r="CS8809" t="str">
            <v>Other</v>
          </cell>
          <cell r="CW8809">
            <v>40</v>
          </cell>
          <cell r="CX8809">
            <v>12</v>
          </cell>
          <cell r="CY8809">
            <v>1.89822</v>
          </cell>
          <cell r="CZ8809">
            <v>80</v>
          </cell>
        </row>
        <row r="8810">
          <cell r="CN8810" t="str">
            <v>RDEL Other Resource Costs</v>
          </cell>
          <cell r="CP8810" t="str">
            <v>Telephones-Landline</v>
          </cell>
          <cell r="CS8810" t="str">
            <v>Other</v>
          </cell>
          <cell r="CW8810">
            <v>43</v>
          </cell>
          <cell r="CX8810">
            <v>50</v>
          </cell>
          <cell r="CY8810">
            <v>2.2449999999999998E-2</v>
          </cell>
          <cell r="CZ8810">
            <v>-957.54600000000005</v>
          </cell>
        </row>
        <row r="8811">
          <cell r="CN8811" t="str">
            <v>RDEL Other Resource Costs</v>
          </cell>
          <cell r="CP8811" t="str">
            <v>Telephones-Mobile</v>
          </cell>
          <cell r="CS8811" t="str">
            <v>Other</v>
          </cell>
          <cell r="CW8811">
            <v>217.31916000000001</v>
          </cell>
          <cell r="CX8811">
            <v>8.7539999999999996</v>
          </cell>
          <cell r="CY8811">
            <v>595.20000000000005</v>
          </cell>
          <cell r="CZ8811">
            <v>18.109929999999999</v>
          </cell>
        </row>
        <row r="8812">
          <cell r="CN8812" t="str">
            <v>RDEL Other Resource Costs</v>
          </cell>
          <cell r="CP8812" t="str">
            <v>Telephones-Mobile</v>
          </cell>
          <cell r="CS8812" t="str">
            <v>Other</v>
          </cell>
          <cell r="CW8812">
            <v>200</v>
          </cell>
          <cell r="CY8812">
            <v>595.20000000000005</v>
          </cell>
          <cell r="CZ8812">
            <v>50</v>
          </cell>
        </row>
        <row r="8813">
          <cell r="CN8813" t="str">
            <v>RDEL Other Resource Costs</v>
          </cell>
          <cell r="CP8813" t="str">
            <v>Telephones-Mobile</v>
          </cell>
          <cell r="CS8813" t="str">
            <v>Other</v>
          </cell>
          <cell r="CW8813">
            <v>1888.4697800000001</v>
          </cell>
          <cell r="CX8813">
            <v>561.73471999999992</v>
          </cell>
          <cell r="CY8813">
            <v>-153.97551000000001</v>
          </cell>
          <cell r="CZ8813">
            <v>169.58123999999998</v>
          </cell>
        </row>
        <row r="8814">
          <cell r="CN8814" t="str">
            <v>RDEL Other Resource Costs</v>
          </cell>
          <cell r="CP8814" t="str">
            <v>Telephones-Equipment</v>
          </cell>
          <cell r="CS8814" t="str">
            <v>Other</v>
          </cell>
          <cell r="CW8814">
            <v>0</v>
          </cell>
          <cell r="CX8814">
            <v>2</v>
          </cell>
          <cell r="CY8814">
            <v>2.8649999999999998E-2</v>
          </cell>
          <cell r="CZ8814">
            <v>597.31299999999999</v>
          </cell>
        </row>
        <row r="8815">
          <cell r="CN8815" t="str">
            <v>RDEL Other Resource Costs</v>
          </cell>
          <cell r="CP8815" t="str">
            <v>Telephones-Equipment</v>
          </cell>
          <cell r="CS8815" t="str">
            <v>Other</v>
          </cell>
          <cell r="CW8815">
            <v>8969.6319999999996</v>
          </cell>
          <cell r="CY8815">
            <v>17.696400000000001</v>
          </cell>
          <cell r="CZ8815">
            <v>8969.6319999999996</v>
          </cell>
        </row>
        <row r="8816">
          <cell r="CN8816" t="str">
            <v>RDEL Other Resource Costs</v>
          </cell>
          <cell r="CP8816" t="str">
            <v>Telephones-Equipment</v>
          </cell>
          <cell r="CS8816" t="str">
            <v>Other</v>
          </cell>
          <cell r="CW8816">
            <v>900</v>
          </cell>
          <cell r="CX8816">
            <v>90</v>
          </cell>
          <cell r="CY8816">
            <v>31.537569999999999</v>
          </cell>
          <cell r="CZ8816">
            <v>300</v>
          </cell>
        </row>
        <row r="8817">
          <cell r="CN8817" t="str">
            <v>RDEL Other Resource Costs</v>
          </cell>
          <cell r="CP8817" t="str">
            <v>Telephones-Equipment</v>
          </cell>
          <cell r="CS8817" t="str">
            <v>AS 13 Unfunded</v>
          </cell>
          <cell r="CW8817">
            <v>2815.3719999999998</v>
          </cell>
          <cell r="CX8817">
            <v>34.859910000000006</v>
          </cell>
          <cell r="CY8817">
            <v>0</v>
          </cell>
          <cell r="CZ8817">
            <v>172.654</v>
          </cell>
        </row>
        <row r="8818">
          <cell r="CN8818" t="str">
            <v>RDEL Other Resource Costs</v>
          </cell>
          <cell r="CP8818" t="str">
            <v>Telephones-Other</v>
          </cell>
          <cell r="CS8818" t="str">
            <v>Other</v>
          </cell>
          <cell r="CW8818">
            <v>3.9E-2</v>
          </cell>
          <cell r="CX8818">
            <v>34.40795</v>
          </cell>
          <cell r="CY8818">
            <v>15.613</v>
          </cell>
        </row>
        <row r="8819">
          <cell r="CN8819" t="str">
            <v>RDEL Other Resource Costs</v>
          </cell>
          <cell r="CP8819" t="str">
            <v>Telephones-Other</v>
          </cell>
          <cell r="CS8819" t="str">
            <v>Other</v>
          </cell>
          <cell r="CW8819">
            <v>243.12200000000001</v>
          </cell>
          <cell r="CX8819">
            <v>561.73471999999992</v>
          </cell>
          <cell r="CY8819">
            <v>8.9099999999999995E-3</v>
          </cell>
          <cell r="CZ8819">
            <v>-277.18599999999998</v>
          </cell>
        </row>
        <row r="8820">
          <cell r="CN8820" t="str">
            <v>RDEL Other Resource Costs</v>
          </cell>
          <cell r="CP8820" t="str">
            <v>Telephones-Other</v>
          </cell>
          <cell r="CS8820" t="str">
            <v>Other</v>
          </cell>
          <cell r="CW8820">
            <v>3.2000000000000001E-2</v>
          </cell>
          <cell r="CX8820">
            <v>2</v>
          </cell>
          <cell r="CY8820">
            <v>11.720979999999999</v>
          </cell>
          <cell r="CZ8820">
            <v>-314.53500000000003</v>
          </cell>
        </row>
        <row r="8821">
          <cell r="CN8821" t="str">
            <v>RDEL Other Resource Costs</v>
          </cell>
          <cell r="CP8821" t="str">
            <v>Telephones-Other</v>
          </cell>
          <cell r="CS8821" t="str">
            <v>Other</v>
          </cell>
          <cell r="CW8821">
            <v>390.88400000000001</v>
          </cell>
          <cell r="CY8821">
            <v>0</v>
          </cell>
          <cell r="CZ8821">
            <v>130.29400000000001</v>
          </cell>
        </row>
        <row r="8822">
          <cell r="CN8822" t="str">
            <v>RDEL Other Resource Costs</v>
          </cell>
          <cell r="CP8822" t="str">
            <v>Telephones-Other</v>
          </cell>
          <cell r="CS8822" t="str">
            <v>Other</v>
          </cell>
          <cell r="CY8822">
            <v>31.537569999999999</v>
          </cell>
        </row>
        <row r="8823">
          <cell r="CN8823" t="str">
            <v>RDEL Other Resource Costs</v>
          </cell>
          <cell r="CP8823" t="str">
            <v>Telephones-Other</v>
          </cell>
          <cell r="CS8823" t="str">
            <v>Other</v>
          </cell>
          <cell r="CW8823">
            <v>1</v>
          </cell>
          <cell r="CY8823">
            <v>0.67900000000000005</v>
          </cell>
        </row>
        <row r="8824">
          <cell r="CN8824" t="str">
            <v>RDEL Other Resource Costs</v>
          </cell>
          <cell r="CP8824" t="str">
            <v>Telephones-Other</v>
          </cell>
          <cell r="CS8824" t="str">
            <v>Other</v>
          </cell>
          <cell r="CW8824">
            <v>25.942319999999999</v>
          </cell>
          <cell r="CY8824">
            <v>0</v>
          </cell>
          <cell r="CZ8824">
            <v>2.1618600000000003</v>
          </cell>
        </row>
        <row r="8825">
          <cell r="CN8825" t="str">
            <v>RDEL Other Resource Costs</v>
          </cell>
          <cell r="CP8825" t="str">
            <v>Telephones-Other</v>
          </cell>
          <cell r="CS8825" t="str">
            <v>Other</v>
          </cell>
          <cell r="CW8825">
            <v>639.49060999999995</v>
          </cell>
          <cell r="CX8825">
            <v>3.27868</v>
          </cell>
          <cell r="CY8825">
            <v>1.89822</v>
          </cell>
          <cell r="CZ8825">
            <v>60</v>
          </cell>
        </row>
        <row r="8826">
          <cell r="CN8826" t="str">
            <v>RDEL Other Resource Costs</v>
          </cell>
          <cell r="CP8826" t="str">
            <v>Telephones-Other</v>
          </cell>
          <cell r="CS8826" t="str">
            <v>Other</v>
          </cell>
          <cell r="CW8826">
            <v>3.2000000000000001E-2</v>
          </cell>
          <cell r="CY8826">
            <v>3.9820000000000002</v>
          </cell>
        </row>
        <row r="8827">
          <cell r="CN8827" t="str">
            <v>RDEL Other Resource Costs</v>
          </cell>
          <cell r="CP8827" t="str">
            <v>Telephones-Other</v>
          </cell>
          <cell r="CS8827" t="str">
            <v>Other</v>
          </cell>
          <cell r="CW8827">
            <v>433.01499999999999</v>
          </cell>
          <cell r="CX8827">
            <v>52.055</v>
          </cell>
          <cell r="CY8827">
            <v>4.7599999999999995E-3</v>
          </cell>
          <cell r="CZ8827">
            <v>3.3330000000000002</v>
          </cell>
        </row>
        <row r="8828">
          <cell r="CN8828" t="str">
            <v>RDEL Other Resource Costs</v>
          </cell>
          <cell r="CP8828" t="str">
            <v>Telephones-Other</v>
          </cell>
          <cell r="CS8828" t="str">
            <v>Other</v>
          </cell>
          <cell r="CW8828">
            <v>147.17699999999999</v>
          </cell>
          <cell r="CZ8828">
            <v>0</v>
          </cell>
        </row>
        <row r="8829">
          <cell r="CN8829" t="str">
            <v>RDEL Other Resource Costs</v>
          </cell>
          <cell r="CP8829" t="str">
            <v>Telephones-Other</v>
          </cell>
          <cell r="CS8829" t="str">
            <v>Other</v>
          </cell>
          <cell r="CW8829">
            <v>420.67399999999998</v>
          </cell>
          <cell r="CX8829">
            <v>15.3</v>
          </cell>
          <cell r="CY8829">
            <v>0</v>
          </cell>
          <cell r="CZ8829">
            <v>36.374000000000002</v>
          </cell>
        </row>
        <row r="8830">
          <cell r="CN8830" t="str">
            <v>RDEL Other Resource Costs</v>
          </cell>
          <cell r="CP8830" t="str">
            <v>Telephones-Other</v>
          </cell>
          <cell r="CS8830" t="str">
            <v>Other</v>
          </cell>
          <cell r="CW8830">
            <v>1280.046</v>
          </cell>
          <cell r="CX8830">
            <v>14.4</v>
          </cell>
          <cell r="CY8830">
            <v>3.77454</v>
          </cell>
          <cell r="CZ8830">
            <v>430.04599999999999</v>
          </cell>
        </row>
        <row r="8831">
          <cell r="CN8831" t="str">
            <v>RDEL Other Resource Costs</v>
          </cell>
          <cell r="CP8831" t="str">
            <v>Telephones-Other</v>
          </cell>
          <cell r="CS8831" t="str">
            <v>Other</v>
          </cell>
          <cell r="CW8831">
            <v>424.27800000000002</v>
          </cell>
          <cell r="CX8831">
            <v>40</v>
          </cell>
          <cell r="CY8831">
            <v>1.3600000000000001E-3</v>
          </cell>
          <cell r="CZ8831">
            <v>-5</v>
          </cell>
        </row>
        <row r="8832">
          <cell r="CN8832" t="str">
            <v>RDEL Other Resource Costs</v>
          </cell>
          <cell r="CP8832" t="str">
            <v>Telephones-Other</v>
          </cell>
          <cell r="CS8832" t="str">
            <v>Other</v>
          </cell>
          <cell r="CW8832">
            <v>0</v>
          </cell>
          <cell r="CX8832">
            <v>83.708960000000005</v>
          </cell>
          <cell r="CY8832">
            <v>-52.507919999999999</v>
          </cell>
          <cell r="CZ8832">
            <v>-275.29199999999997</v>
          </cell>
        </row>
        <row r="8833">
          <cell r="CN8833" t="str">
            <v>RDEL Other Resource Costs</v>
          </cell>
          <cell r="CP8833" t="str">
            <v>Telephones-Other</v>
          </cell>
          <cell r="CS8833" t="str">
            <v>Other</v>
          </cell>
          <cell r="CW8833">
            <v>15</v>
          </cell>
          <cell r="CX8833">
            <v>-373.45400000000001</v>
          </cell>
          <cell r="CY8833">
            <v>0.12101000000000001</v>
          </cell>
          <cell r="CZ8833">
            <v>0</v>
          </cell>
        </row>
        <row r="8834">
          <cell r="CN8834" t="str">
            <v>RDEL Other Resource Costs</v>
          </cell>
          <cell r="CP8834" t="str">
            <v>Telephones-Other</v>
          </cell>
          <cell r="CS8834" t="str">
            <v>Other</v>
          </cell>
          <cell r="CW8834">
            <v>3.9E-2</v>
          </cell>
          <cell r="CY8834">
            <v>0.26689999999999997</v>
          </cell>
          <cell r="CZ8834">
            <v>8.1950000000000003</v>
          </cell>
        </row>
        <row r="8835">
          <cell r="CN8835" t="str">
            <v>RDEL Other Resource Costs</v>
          </cell>
          <cell r="CP8835" t="str">
            <v>Telephones-Other</v>
          </cell>
          <cell r="CS8835" t="str">
            <v>Other</v>
          </cell>
          <cell r="CW8835">
            <v>659.11631000000011</v>
          </cell>
          <cell r="CX8835">
            <v>131.97171</v>
          </cell>
          <cell r="CY8835">
            <v>8.9099999999999995E-3</v>
          </cell>
          <cell r="CZ8835">
            <v>170.44499999999999</v>
          </cell>
        </row>
        <row r="8836">
          <cell r="CN8836" t="str">
            <v>RDEL Other Resource Costs</v>
          </cell>
          <cell r="CP8836" t="str">
            <v>Telephones-Other</v>
          </cell>
          <cell r="CS8836" t="str">
            <v>Other</v>
          </cell>
          <cell r="CW8836">
            <v>1739.9078500000001</v>
          </cell>
          <cell r="CY8836">
            <v>0</v>
          </cell>
          <cell r="CZ8836">
            <v>140.09381999999999</v>
          </cell>
        </row>
        <row r="8837">
          <cell r="CN8837" t="str">
            <v>RDEL Other Resource Costs</v>
          </cell>
          <cell r="CP8837" t="str">
            <v>Telephones-Other</v>
          </cell>
          <cell r="CS8837" t="str">
            <v>Other</v>
          </cell>
          <cell r="CW8837">
            <v>4.8148299999999997</v>
          </cell>
          <cell r="CY8837">
            <v>30.229959999999998</v>
          </cell>
          <cell r="CZ8837">
            <v>-1E-4</v>
          </cell>
        </row>
        <row r="8838">
          <cell r="CN8838" t="str">
            <v>RDEL Other Resource Costs</v>
          </cell>
          <cell r="CP8838" t="str">
            <v>Telephones-Other</v>
          </cell>
          <cell r="CS8838" t="str">
            <v>Other</v>
          </cell>
          <cell r="CW8838">
            <v>14.445</v>
          </cell>
          <cell r="CX8838">
            <v>1.60534</v>
          </cell>
          <cell r="CY8838">
            <v>0</v>
          </cell>
          <cell r="CZ8838">
            <v>1.605</v>
          </cell>
        </row>
        <row r="8839">
          <cell r="CN8839" t="str">
            <v>RDEL Other Resource Costs</v>
          </cell>
          <cell r="CP8839" t="str">
            <v>Telephones-Other</v>
          </cell>
          <cell r="CS8839" t="str">
            <v>Other</v>
          </cell>
          <cell r="CW8839">
            <v>0</v>
          </cell>
          <cell r="CY8839">
            <v>11.752799999999999</v>
          </cell>
          <cell r="CZ8839">
            <v>0</v>
          </cell>
        </row>
        <row r="8840">
          <cell r="CN8840" t="str">
            <v>RDEL Other Resource Costs</v>
          </cell>
          <cell r="CP8840" t="str">
            <v>Telephones-Other</v>
          </cell>
          <cell r="CS8840" t="str">
            <v>Other</v>
          </cell>
          <cell r="CW8840">
            <v>365.42099999999999</v>
          </cell>
          <cell r="CX8840">
            <v>9.36</v>
          </cell>
          <cell r="CY8840">
            <v>-10.651</v>
          </cell>
          <cell r="CZ8840">
            <v>365.42099999999999</v>
          </cell>
        </row>
        <row r="8841">
          <cell r="CN8841" t="str">
            <v>RDEL Other Resource Costs</v>
          </cell>
          <cell r="CP8841" t="str">
            <v>Telephones-Other</v>
          </cell>
          <cell r="CS8841" t="str">
            <v>Other</v>
          </cell>
          <cell r="CW8841">
            <v>19714.405360000001</v>
          </cell>
          <cell r="CX8841">
            <v>517.41543999999999</v>
          </cell>
          <cell r="CY8841">
            <v>0.41399999999999998</v>
          </cell>
          <cell r="CZ8841">
            <v>1628.4922199999999</v>
          </cell>
        </row>
        <row r="8842">
          <cell r="CN8842" t="str">
            <v>RDEL Other Resource Costs</v>
          </cell>
          <cell r="CP8842" t="str">
            <v>Telephones-Other</v>
          </cell>
          <cell r="CS8842" t="str">
            <v>Other</v>
          </cell>
          <cell r="CW8842">
            <v>23.29</v>
          </cell>
          <cell r="CY8842">
            <v>1.6829999999999998E-2</v>
          </cell>
          <cell r="CZ8842">
            <v>-12300</v>
          </cell>
        </row>
        <row r="8843">
          <cell r="CN8843" t="str">
            <v>RDEL Other Resource Costs</v>
          </cell>
          <cell r="CP8843" t="str">
            <v>Telephones-Other</v>
          </cell>
          <cell r="CS8843" t="str">
            <v>Other</v>
          </cell>
          <cell r="CW8843">
            <v>441.97399999999999</v>
          </cell>
          <cell r="CX8843">
            <v>207.71093999999999</v>
          </cell>
          <cell r="CY8843">
            <v>2.2000000000000001E-3</v>
          </cell>
          <cell r="CZ8843">
            <v>15.256</v>
          </cell>
        </row>
        <row r="8844">
          <cell r="CN8844" t="str">
            <v>RDEL Other Resource Costs</v>
          </cell>
          <cell r="CP8844" t="str">
            <v>Telephones-Other</v>
          </cell>
          <cell r="CS8844" t="str">
            <v>Other</v>
          </cell>
          <cell r="CY8844">
            <v>0.14399999999999999</v>
          </cell>
        </row>
        <row r="8845">
          <cell r="CN8845" t="str">
            <v>RDEL Other Resource Costs</v>
          </cell>
          <cell r="CP8845" t="str">
            <v>Telephones-Other</v>
          </cell>
          <cell r="CS8845" t="str">
            <v>AS 13 Unfunded</v>
          </cell>
          <cell r="CW8845">
            <v>30017.375379999998</v>
          </cell>
          <cell r="CX8845">
            <v>50.4</v>
          </cell>
          <cell r="CY8845">
            <v>0</v>
          </cell>
          <cell r="CZ8845">
            <v>2801.5795800000001</v>
          </cell>
        </row>
        <row r="8846">
          <cell r="CN8846" t="str">
            <v>RDEL Other Resource Costs</v>
          </cell>
          <cell r="CP8846" t="str">
            <v>Telephones-Other</v>
          </cell>
          <cell r="CS8846" t="str">
            <v>Other</v>
          </cell>
          <cell r="CY8846">
            <v>8.3899999999999999E-3</v>
          </cell>
        </row>
        <row r="8847">
          <cell r="CN8847" t="str">
            <v>RDEL Other Resource Costs</v>
          </cell>
          <cell r="CP8847" t="str">
            <v>Telephones-Other</v>
          </cell>
          <cell r="CS8847" t="str">
            <v>Other</v>
          </cell>
          <cell r="CX8847">
            <v>2885.2817400000004</v>
          </cell>
          <cell r="CY8847">
            <v>3995.9559300000001</v>
          </cell>
        </row>
        <row r="8848">
          <cell r="CN8848" t="str">
            <v>RDEL Other Resource Costs</v>
          </cell>
          <cell r="CP8848" t="str">
            <v>Telephones-Other</v>
          </cell>
          <cell r="CS8848" t="str">
            <v>Other</v>
          </cell>
          <cell r="CX8848">
            <v>116.67121</v>
          </cell>
          <cell r="CY8848">
            <v>5.3999999999999999E-2</v>
          </cell>
        </row>
        <row r="8849">
          <cell r="CN8849" t="str">
            <v>RDEL Other Resource Costs</v>
          </cell>
          <cell r="CP8849" t="str">
            <v>Telephones-Other</v>
          </cell>
          <cell r="CS8849" t="str">
            <v>Other</v>
          </cell>
          <cell r="CW8849">
            <v>-71.814999999999998</v>
          </cell>
          <cell r="CY8849">
            <v>1071.1693600000001</v>
          </cell>
          <cell r="CZ8849">
            <v>825.20143000000007</v>
          </cell>
        </row>
        <row r="8850">
          <cell r="CN8850" t="str">
            <v>RDEL Other Resource Costs</v>
          </cell>
          <cell r="CP8850" t="str">
            <v>Telephones-Other</v>
          </cell>
          <cell r="CS8850" t="str">
            <v>SR 10 RTI</v>
          </cell>
          <cell r="CW8850">
            <v>-28.632999999999999</v>
          </cell>
          <cell r="CX8850">
            <v>826.20899999999995</v>
          </cell>
          <cell r="CY8850">
            <v>-436.50209000000001</v>
          </cell>
          <cell r="CZ8850">
            <v>-28.632999999999999</v>
          </cell>
        </row>
        <row r="8851">
          <cell r="CN8851" t="str">
            <v>RDEL Other Resource Costs</v>
          </cell>
          <cell r="CP8851" t="str">
            <v>Telephones-Other</v>
          </cell>
          <cell r="CS8851" t="str">
            <v>Other</v>
          </cell>
          <cell r="CW8851">
            <v>-334</v>
          </cell>
          <cell r="CX8851">
            <v>55.294599999999996</v>
          </cell>
          <cell r="CY8851">
            <v>53.616050000000001</v>
          </cell>
          <cell r="CZ8851">
            <v>-334</v>
          </cell>
        </row>
        <row r="8852">
          <cell r="CN8852" t="str">
            <v>RDEL Other Resource Costs</v>
          </cell>
          <cell r="CP8852" t="str">
            <v>Telephones-Other</v>
          </cell>
          <cell r="CS8852" t="str">
            <v>Other</v>
          </cell>
          <cell r="CW8852">
            <v>0</v>
          </cell>
          <cell r="CX8852">
            <v>34.25</v>
          </cell>
          <cell r="CY8852">
            <v>30.610669999999999</v>
          </cell>
          <cell r="CZ8852">
            <v>0</v>
          </cell>
        </row>
        <row r="8853">
          <cell r="CN8853" t="str">
            <v>RDEL Other Resource Costs</v>
          </cell>
          <cell r="CP8853" t="str">
            <v>Affinity Services - Voice data</v>
          </cell>
          <cell r="CS8853" t="str">
            <v>Other</v>
          </cell>
          <cell r="CW8853">
            <v>4.8148299999999997</v>
          </cell>
          <cell r="CY8853">
            <v>3.4200000000000001E-2</v>
          </cell>
          <cell r="CZ8853">
            <v>-1E-4</v>
          </cell>
        </row>
        <row r="8854">
          <cell r="CN8854" t="str">
            <v>RDEL Other Resource Costs</v>
          </cell>
          <cell r="CP8854" t="str">
            <v>Affinity Services - Voice data</v>
          </cell>
          <cell r="CS8854" t="str">
            <v>Other</v>
          </cell>
          <cell r="CW8854">
            <v>14.445</v>
          </cell>
          <cell r="CX8854">
            <v>1.60534</v>
          </cell>
          <cell r="CY8854">
            <v>1.92327</v>
          </cell>
          <cell r="CZ8854">
            <v>1.605</v>
          </cell>
        </row>
        <row r="8855">
          <cell r="CN8855" t="str">
            <v>RDEL Other Resource Costs</v>
          </cell>
          <cell r="CP8855" t="str">
            <v>Aspire Services - Voice</v>
          </cell>
          <cell r="CS8855" t="str">
            <v>Other</v>
          </cell>
          <cell r="CW8855">
            <v>0</v>
          </cell>
          <cell r="CX8855">
            <v>2151.0544300000001</v>
          </cell>
          <cell r="CY8855">
            <v>0</v>
          </cell>
          <cell r="CZ8855">
            <v>0</v>
          </cell>
        </row>
        <row r="8856">
          <cell r="CN8856" t="str">
            <v>RDEL Other Resource Costs</v>
          </cell>
          <cell r="CP8856" t="str">
            <v>Aspire Services - Voice</v>
          </cell>
          <cell r="CS8856" t="str">
            <v>Other</v>
          </cell>
          <cell r="CW8856">
            <v>365.42099999999999</v>
          </cell>
          <cell r="CX8856">
            <v>34</v>
          </cell>
          <cell r="CY8856">
            <v>34.925620000000002</v>
          </cell>
          <cell r="CZ8856">
            <v>365.42099999999999</v>
          </cell>
        </row>
        <row r="8857">
          <cell r="CN8857" t="str">
            <v>RDEL Other Resource Costs</v>
          </cell>
          <cell r="CP8857" t="str">
            <v>Aspire Services - Voice</v>
          </cell>
          <cell r="CS8857" t="str">
            <v>Other</v>
          </cell>
          <cell r="CW8857">
            <v>19714.405360000001</v>
          </cell>
          <cell r="CX8857">
            <v>517.41543999999999</v>
          </cell>
          <cell r="CY8857">
            <v>-203.08967000000001</v>
          </cell>
          <cell r="CZ8857">
            <v>1628.4922199999999</v>
          </cell>
        </row>
        <row r="8858">
          <cell r="CN8858" t="str">
            <v>RDEL Other Resource Costs</v>
          </cell>
          <cell r="CP8858" t="str">
            <v>Aspire Services - Voice</v>
          </cell>
          <cell r="CS8858" t="str">
            <v>Other</v>
          </cell>
          <cell r="CW8858">
            <v>-12300</v>
          </cell>
          <cell r="CY8858">
            <v>0.7</v>
          </cell>
          <cell r="CZ8858">
            <v>-12300</v>
          </cell>
        </row>
        <row r="8859">
          <cell r="CN8859" t="str">
            <v>RDEL Other Resource Costs</v>
          </cell>
          <cell r="CP8859" t="str">
            <v>Aspire Services - Voice</v>
          </cell>
          <cell r="CS8859" t="str">
            <v>Other</v>
          </cell>
          <cell r="CW8859">
            <v>-338.51900000000001</v>
          </cell>
          <cell r="CY8859">
            <v>0.85127999999999993</v>
          </cell>
          <cell r="CZ8859">
            <v>15.5</v>
          </cell>
        </row>
        <row r="8860">
          <cell r="CN8860" t="str">
            <v>RDEL Other Resource Costs</v>
          </cell>
          <cell r="CP8860" t="str">
            <v>Aspire Services - Voice</v>
          </cell>
          <cell r="CS8860" t="str">
            <v>Other</v>
          </cell>
          <cell r="CW8860">
            <v>66.665999999999997</v>
          </cell>
          <cell r="CX8860">
            <v>1.60534</v>
          </cell>
          <cell r="CY8860">
            <v>0.23849999999999999</v>
          </cell>
          <cell r="CZ8860">
            <v>33.332999999999998</v>
          </cell>
        </row>
        <row r="8861">
          <cell r="CN8861" t="str">
            <v>RDEL Other Resource Costs</v>
          </cell>
          <cell r="CP8861" t="str">
            <v>Aspire Services - Voice</v>
          </cell>
          <cell r="CS8861" t="str">
            <v>Other</v>
          </cell>
          <cell r="CW8861">
            <v>39837.373899999999</v>
          </cell>
          <cell r="CX8861">
            <v>124.98</v>
          </cell>
          <cell r="CY8861">
            <v>0</v>
          </cell>
          <cell r="CZ8861">
            <v>6715.9528700000001</v>
          </cell>
        </row>
        <row r="8862">
          <cell r="CN8862" t="str">
            <v>RDEL Other Resource Costs</v>
          </cell>
          <cell r="CP8862" t="str">
            <v>Aspire Services - Voice</v>
          </cell>
          <cell r="CS8862" t="str">
            <v>Other</v>
          </cell>
          <cell r="CW8862">
            <v>0</v>
          </cell>
          <cell r="CX8862">
            <v>261.29700000000003</v>
          </cell>
          <cell r="CY8862">
            <v>342.91424000000001</v>
          </cell>
          <cell r="CZ8862">
            <v>0</v>
          </cell>
        </row>
        <row r="8863">
          <cell r="CN8863" t="str">
            <v>RDEL Other Resource Costs</v>
          </cell>
          <cell r="CP8863" t="str">
            <v>Aspire Services - Voice</v>
          </cell>
          <cell r="CS8863" t="str">
            <v>Other</v>
          </cell>
          <cell r="CW8863">
            <v>0</v>
          </cell>
          <cell r="CX8863">
            <v>22.8</v>
          </cell>
          <cell r="CY8863">
            <v>5.8500000000000003E-2</v>
          </cell>
          <cell r="CZ8863">
            <v>0</v>
          </cell>
        </row>
        <row r="8864">
          <cell r="CN8864" t="str">
            <v>RDEL Other Resource Costs</v>
          </cell>
          <cell r="CP8864" t="str">
            <v>Aspire Services - Voice</v>
          </cell>
          <cell r="CS8864" t="str">
            <v>Other</v>
          </cell>
          <cell r="CW8864">
            <v>198.505</v>
          </cell>
          <cell r="CX8864">
            <v>-599.327</v>
          </cell>
          <cell r="CY8864">
            <v>0</v>
          </cell>
          <cell r="CZ8864">
            <v>0</v>
          </cell>
        </row>
        <row r="8865">
          <cell r="CN8865" t="str">
            <v>RDEL Other Resource Costs</v>
          </cell>
          <cell r="CP8865" t="str">
            <v>Aspire Services - Voice</v>
          </cell>
          <cell r="CS8865" t="str">
            <v>SR 13 Expanding Digital Services</v>
          </cell>
          <cell r="CW8865">
            <v>135041.50766999999</v>
          </cell>
          <cell r="CX8865">
            <v>13266.082699999999</v>
          </cell>
          <cell r="CY8865">
            <v>0</v>
          </cell>
          <cell r="CZ8865">
            <v>9908.2688000000016</v>
          </cell>
        </row>
        <row r="8866">
          <cell r="CN8866" t="str">
            <v>RDEL Other Resource Costs</v>
          </cell>
          <cell r="CP8866" t="str">
            <v>Aspire Services - Voice</v>
          </cell>
          <cell r="CS8866" t="str">
            <v>SR 13 Expanding Digital Services</v>
          </cell>
          <cell r="CW8866">
            <v>1528.5889999999999</v>
          </cell>
          <cell r="CX8866">
            <v>770.71900000000005</v>
          </cell>
          <cell r="CY8866">
            <v>9.36</v>
          </cell>
          <cell r="CZ8866">
            <v>0</v>
          </cell>
        </row>
        <row r="8867">
          <cell r="CN8867" t="str">
            <v>RDEL Other Resource Costs</v>
          </cell>
          <cell r="CP8867" t="str">
            <v>Aspire Services - Voice</v>
          </cell>
          <cell r="CS8867" t="str">
            <v>Other</v>
          </cell>
          <cell r="CW8867">
            <v>252.90799999999999</v>
          </cell>
          <cell r="CY8867">
            <v>42.970999999999997</v>
          </cell>
          <cell r="CZ8867">
            <v>252.90799999999999</v>
          </cell>
        </row>
        <row r="8868">
          <cell r="CN8868" t="str">
            <v>RDEL Other Resource Costs</v>
          </cell>
          <cell r="CP8868" t="str">
            <v>Aspire Services - Voice</v>
          </cell>
          <cell r="CS8868" t="str">
            <v>Other</v>
          </cell>
          <cell r="CW8868">
            <v>0</v>
          </cell>
          <cell r="CY8868">
            <v>0</v>
          </cell>
          <cell r="CZ8868">
            <v>0</v>
          </cell>
        </row>
        <row r="8869">
          <cell r="CN8869" t="str">
            <v>RDEL Other Resource Costs</v>
          </cell>
          <cell r="CP8869" t="str">
            <v>Aspire Services - Voice</v>
          </cell>
          <cell r="CS8869" t="str">
            <v>Other</v>
          </cell>
          <cell r="CX8869">
            <v>1059.5440900000001</v>
          </cell>
          <cell r="CY8869">
            <v>1.6920000000000001E-2</v>
          </cell>
        </row>
        <row r="8870">
          <cell r="CN8870" t="str">
            <v>RDEL Other Resource Costs</v>
          </cell>
          <cell r="CP8870" t="str">
            <v>Aspire Services - Voice</v>
          </cell>
          <cell r="CS8870" t="str">
            <v>Other</v>
          </cell>
          <cell r="CW8870">
            <v>41281.34676</v>
          </cell>
          <cell r="CX8870">
            <v>2826.4194600000001</v>
          </cell>
          <cell r="CY8870">
            <v>4735.4955899999995</v>
          </cell>
          <cell r="CZ8870">
            <v>39259.497289999999</v>
          </cell>
        </row>
        <row r="8871">
          <cell r="CN8871" t="str">
            <v>RDEL Other Resource Costs</v>
          </cell>
          <cell r="CP8871" t="str">
            <v>Aspire Services - Voice</v>
          </cell>
          <cell r="CS8871" t="str">
            <v>Other</v>
          </cell>
          <cell r="CW8871">
            <v>1000</v>
          </cell>
          <cell r="CX8871">
            <v>599.327</v>
          </cell>
          <cell r="CY8871">
            <v>0</v>
          </cell>
          <cell r="CZ8871">
            <v>1000</v>
          </cell>
        </row>
        <row r="8872">
          <cell r="CN8872" t="str">
            <v>RDEL Other Resource Costs</v>
          </cell>
          <cell r="CP8872" t="str">
            <v>Aspire Services - Voice</v>
          </cell>
          <cell r="CS8872" t="str">
            <v>Other</v>
          </cell>
          <cell r="CW8872">
            <v>689.33699999999999</v>
          </cell>
          <cell r="CX8872">
            <v>770.71900000000005</v>
          </cell>
          <cell r="CY8872">
            <v>7.9200000000000007E-2</v>
          </cell>
          <cell r="CZ8872">
            <v>23.651</v>
          </cell>
        </row>
        <row r="8873">
          <cell r="CN8873" t="str">
            <v>RDEL Other Resource Costs</v>
          </cell>
          <cell r="CP8873" t="str">
            <v>Aspire Services - Voice</v>
          </cell>
          <cell r="CS8873" t="str">
            <v>Other</v>
          </cell>
          <cell r="CW8873">
            <v>-1834.02557</v>
          </cell>
          <cell r="CX8873">
            <v>78.44</v>
          </cell>
          <cell r="CY8873">
            <v>0</v>
          </cell>
          <cell r="CZ8873">
            <v>-850.31799999999998</v>
          </cell>
        </row>
        <row r="8874">
          <cell r="CN8874" t="str">
            <v>RDEL Other Resource Costs</v>
          </cell>
          <cell r="CP8874" t="str">
            <v>Aspire Services - Voice</v>
          </cell>
          <cell r="CS8874" t="str">
            <v>Other</v>
          </cell>
          <cell r="CW8874">
            <v>3412.68</v>
          </cell>
          <cell r="CX8874">
            <v>-88.662000000000006</v>
          </cell>
          <cell r="CY8874">
            <v>268.55329999999998</v>
          </cell>
          <cell r="CZ8874">
            <v>3412.68</v>
          </cell>
        </row>
        <row r="8875">
          <cell r="CN8875" t="str">
            <v>RDEL Other Resource Costs</v>
          </cell>
          <cell r="CP8875" t="str">
            <v>Aspire Services - Voice</v>
          </cell>
          <cell r="CS8875" t="str">
            <v>SR 10 Re-investment</v>
          </cell>
          <cell r="CW8875">
            <v>-3412.68</v>
          </cell>
          <cell r="CX8875">
            <v>77.323999999999998</v>
          </cell>
          <cell r="CY8875">
            <v>2.07E-2</v>
          </cell>
          <cell r="CZ8875">
            <v>-3412.68</v>
          </cell>
        </row>
        <row r="8876">
          <cell r="CN8876" t="str">
            <v>RDEL Other Resource Costs</v>
          </cell>
          <cell r="CP8876" t="str">
            <v>I.T.-Software &amp; Support</v>
          </cell>
          <cell r="CS8876" t="str">
            <v>Other</v>
          </cell>
          <cell r="CW8876">
            <v>1156.7245800000001</v>
          </cell>
          <cell r="CX8876">
            <v>8978.9269700000004</v>
          </cell>
          <cell r="CY8876">
            <v>0.6</v>
          </cell>
          <cell r="CZ8876">
            <v>853.29743000000008</v>
          </cell>
        </row>
        <row r="8877">
          <cell r="CN8877" t="str">
            <v>RDEL Other Resource Costs</v>
          </cell>
          <cell r="CP8877" t="str">
            <v>I.T.-Software &amp; Support</v>
          </cell>
          <cell r="CS8877" t="str">
            <v>Other</v>
          </cell>
          <cell r="CW8877">
            <v>1175.05232</v>
          </cell>
          <cell r="CX8877">
            <v>124.98</v>
          </cell>
          <cell r="CY8877">
            <v>-154.364</v>
          </cell>
          <cell r="CZ8877">
            <v>1000</v>
          </cell>
        </row>
        <row r="8878">
          <cell r="CN8878" t="str">
            <v>RDEL Other Resource Costs</v>
          </cell>
          <cell r="CP8878" t="str">
            <v>I.T.-Software &amp; Support</v>
          </cell>
          <cell r="CS8878" t="str">
            <v>Other</v>
          </cell>
          <cell r="CW8878">
            <v>1671.703</v>
          </cell>
          <cell r="CX8878">
            <v>22.8</v>
          </cell>
          <cell r="CY8878">
            <v>51.192999999999998</v>
          </cell>
          <cell r="CZ8878">
            <v>1671.703</v>
          </cell>
        </row>
        <row r="8879">
          <cell r="CN8879" t="str">
            <v>RDEL Other Resource Costs</v>
          </cell>
          <cell r="CP8879" t="str">
            <v>I.T.-Software &amp; Support</v>
          </cell>
          <cell r="CS8879" t="str">
            <v>Other</v>
          </cell>
          <cell r="CW8879">
            <v>-1834.02557</v>
          </cell>
          <cell r="CX8879">
            <v>22.8</v>
          </cell>
          <cell r="CY8879">
            <v>1.26E-2</v>
          </cell>
          <cell r="CZ8879">
            <v>-850.31799999999998</v>
          </cell>
        </row>
        <row r="8880">
          <cell r="CN8880" t="str">
            <v>RDEL Other Resource Costs</v>
          </cell>
          <cell r="CP8880" t="str">
            <v>I.T.-Software &amp; Support</v>
          </cell>
          <cell r="CS8880" t="str">
            <v>Other</v>
          </cell>
          <cell r="CW8880">
            <v>2310.4560000000001</v>
          </cell>
          <cell r="CX8880">
            <v>-599.327</v>
          </cell>
          <cell r="CY8880">
            <v>-599.32742000000007</v>
          </cell>
          <cell r="CZ8880">
            <v>97.804960000000008</v>
          </cell>
        </row>
        <row r="8881">
          <cell r="CN8881" t="str">
            <v>RDEL Other Resource Costs</v>
          </cell>
          <cell r="CP8881" t="str">
            <v>I.T.-Software &amp; Support</v>
          </cell>
          <cell r="CS8881" t="str">
            <v>Other</v>
          </cell>
          <cell r="CW8881">
            <v>430</v>
          </cell>
          <cell r="CX8881">
            <v>47.965000000000003</v>
          </cell>
          <cell r="CY8881">
            <v>1.0475999999999999</v>
          </cell>
          <cell r="CZ8881">
            <v>43</v>
          </cell>
        </row>
        <row r="8882">
          <cell r="CN8882" t="str">
            <v>RDEL Other Resource Costs</v>
          </cell>
          <cell r="CP8882" t="str">
            <v>I.T.-Software &amp; Support</v>
          </cell>
          <cell r="CS8882" t="str">
            <v>Other</v>
          </cell>
          <cell r="CW8882">
            <v>25</v>
          </cell>
          <cell r="CY8882">
            <v>9.36</v>
          </cell>
          <cell r="CZ8882">
            <v>25</v>
          </cell>
        </row>
        <row r="8883">
          <cell r="CN8883" t="str">
            <v>RDEL Other Resource Costs</v>
          </cell>
          <cell r="CP8883" t="str">
            <v>I.T.-Software &amp; Support</v>
          </cell>
          <cell r="CS8883" t="str">
            <v>Other</v>
          </cell>
          <cell r="CW8883">
            <v>47.76</v>
          </cell>
          <cell r="CX8883">
            <v>3.98</v>
          </cell>
          <cell r="CY8883">
            <v>1.0800000000000001E-2</v>
          </cell>
          <cell r="CZ8883">
            <v>3.98</v>
          </cell>
        </row>
        <row r="8884">
          <cell r="CN8884" t="str">
            <v>RDEL Other Resource Costs</v>
          </cell>
          <cell r="CP8884" t="str">
            <v>I.T.-Software &amp; Support</v>
          </cell>
          <cell r="CS8884" t="str">
            <v>Other</v>
          </cell>
          <cell r="CW8884">
            <v>3542.1927999999998</v>
          </cell>
          <cell r="CX8884">
            <v>474.24925000000002</v>
          </cell>
          <cell r="CY8884">
            <v>30.890709999999999</v>
          </cell>
          <cell r="CZ8884">
            <v>503.51900000000001</v>
          </cell>
        </row>
        <row r="8885">
          <cell r="CN8885" t="str">
            <v>RDEL Other Resource Costs</v>
          </cell>
          <cell r="CP8885" t="str">
            <v>I.T.-Software &amp; Support</v>
          </cell>
          <cell r="CS8885" t="str">
            <v>Other</v>
          </cell>
          <cell r="CW8885">
            <v>-620.66099999999994</v>
          </cell>
          <cell r="CX8885">
            <v>1059.5440900000001</v>
          </cell>
          <cell r="CY8885">
            <v>939.18697999999995</v>
          </cell>
          <cell r="CZ8885">
            <v>-470.661</v>
          </cell>
        </row>
        <row r="8886">
          <cell r="CN8886" t="str">
            <v>RDEL Other Resource Costs</v>
          </cell>
          <cell r="CP8886" t="str">
            <v>I.T.-Software &amp; Support</v>
          </cell>
          <cell r="CS8886" t="str">
            <v>Other</v>
          </cell>
          <cell r="CW8886">
            <v>-192.208</v>
          </cell>
          <cell r="CX8886">
            <v>391</v>
          </cell>
          <cell r="CY8886">
            <v>0.10529999999999999</v>
          </cell>
          <cell r="CZ8886">
            <v>-342.20800000000003</v>
          </cell>
        </row>
        <row r="8887">
          <cell r="CN8887" t="str">
            <v>RDEL Other Resource Costs</v>
          </cell>
          <cell r="CP8887" t="str">
            <v>I.T.-Software &amp; Support</v>
          </cell>
          <cell r="CS8887" t="str">
            <v>SR 10 Re-investment</v>
          </cell>
          <cell r="CW8887">
            <v>6400</v>
          </cell>
          <cell r="CX8887">
            <v>157.625</v>
          </cell>
          <cell r="CY8887">
            <v>0</v>
          </cell>
          <cell r="CZ8887">
            <v>533.33699999999999</v>
          </cell>
        </row>
        <row r="8888">
          <cell r="CN8888" t="str">
            <v>RDEL Other Resource Costs</v>
          </cell>
          <cell r="CP8888" t="str">
            <v>I.T.-Software &amp; Support</v>
          </cell>
          <cell r="CS8888" t="str">
            <v>Other</v>
          </cell>
          <cell r="CW8888">
            <v>-10</v>
          </cell>
          <cell r="CY8888">
            <v>6.3899999999999998E-2</v>
          </cell>
          <cell r="CZ8888">
            <v>-23.75</v>
          </cell>
        </row>
        <row r="8889">
          <cell r="CN8889" t="str">
            <v>RDEL Other Resource Costs</v>
          </cell>
          <cell r="CP8889" t="str">
            <v>I.T.-Software &amp; Support</v>
          </cell>
          <cell r="CS8889" t="str">
            <v>Other</v>
          </cell>
          <cell r="CW8889">
            <v>-7.79</v>
          </cell>
          <cell r="CX8889">
            <v>-15.53214</v>
          </cell>
          <cell r="CY8889">
            <v>2.7E-2</v>
          </cell>
          <cell r="CZ8889">
            <v>-7.79</v>
          </cell>
        </row>
        <row r="8890">
          <cell r="CN8890" t="str">
            <v>RDEL Other Resource Costs</v>
          </cell>
          <cell r="CP8890" t="str">
            <v>I.T.-Software &amp; Support</v>
          </cell>
          <cell r="CS8890" t="str">
            <v>Other</v>
          </cell>
          <cell r="CY8890">
            <v>4.4999999999999998E-2</v>
          </cell>
        </row>
        <row r="8891">
          <cell r="CN8891" t="str">
            <v>RDEL Other Resource Costs</v>
          </cell>
          <cell r="CP8891" t="str">
            <v>I.T.-Software &amp; Support</v>
          </cell>
          <cell r="CS8891" t="str">
            <v>Other</v>
          </cell>
          <cell r="CX8891">
            <v>77.323999999999998</v>
          </cell>
          <cell r="CY8891">
            <v>59.484000000000002</v>
          </cell>
        </row>
        <row r="8892">
          <cell r="CN8892" t="str">
            <v>RDEL Other Resource Costs</v>
          </cell>
          <cell r="CP8892" t="str">
            <v>I.T.-Software &amp; Support</v>
          </cell>
          <cell r="CS8892" t="str">
            <v>AS 12 Avoidance</v>
          </cell>
          <cell r="CW8892">
            <v>500</v>
          </cell>
          <cell r="CX8892">
            <v>7.1379999999999999</v>
          </cell>
          <cell r="CY8892">
            <v>156.8202</v>
          </cell>
          <cell r="CZ8892">
            <v>62.5</v>
          </cell>
        </row>
        <row r="8893">
          <cell r="CN8893" t="str">
            <v>RDEL Other Resource Costs</v>
          </cell>
          <cell r="CP8893" t="str">
            <v>I.T.-Software &amp; Support</v>
          </cell>
          <cell r="CS8893" t="str">
            <v>AS 13 Unfunded</v>
          </cell>
          <cell r="CW8893">
            <v>96.050350000000009</v>
          </cell>
          <cell r="CX8893">
            <v>15</v>
          </cell>
          <cell r="CY8893">
            <v>-60.149800000000006</v>
          </cell>
          <cell r="CZ8893">
            <v>53.242350000000002</v>
          </cell>
        </row>
        <row r="8894">
          <cell r="CN8894" t="str">
            <v>RDEL Other Resource Costs</v>
          </cell>
          <cell r="CP8894" t="str">
            <v>I.T.-Software &amp; Support</v>
          </cell>
          <cell r="CS8894" t="str">
            <v>Other</v>
          </cell>
          <cell r="CW8894">
            <v>-10</v>
          </cell>
          <cell r="CX8894">
            <v>8.8137000000000008</v>
          </cell>
          <cell r="CY8894">
            <v>0.36719999999999997</v>
          </cell>
          <cell r="CZ8894">
            <v>-23.75</v>
          </cell>
        </row>
        <row r="8895">
          <cell r="CN8895" t="str">
            <v>RDEL Other Resource Costs</v>
          </cell>
          <cell r="CP8895" t="str">
            <v>I.T.-Software &amp; Support</v>
          </cell>
          <cell r="CS8895" t="str">
            <v>AS 12 Digital</v>
          </cell>
          <cell r="CW8895">
            <v>3598.2122899999999</v>
          </cell>
          <cell r="CX8895">
            <v>-8.8137000000000008</v>
          </cell>
          <cell r="CY8895">
            <v>-8.8137000000000008</v>
          </cell>
          <cell r="CZ8895">
            <v>327.11103000000003</v>
          </cell>
        </row>
        <row r="8896">
          <cell r="CN8896" t="str">
            <v>RDEL Other Resource Costs</v>
          </cell>
          <cell r="CP8896" t="str">
            <v>I.T.-Software &amp; Support</v>
          </cell>
          <cell r="CS8896" t="str">
            <v>Other</v>
          </cell>
          <cell r="CW8896">
            <v>-7000</v>
          </cell>
          <cell r="CX8896">
            <v>-1487.9090000000001</v>
          </cell>
          <cell r="CY8896">
            <v>419.16702000000004</v>
          </cell>
          <cell r="CZ8896">
            <v>24.217839999999999</v>
          </cell>
        </row>
        <row r="8897">
          <cell r="CN8897" t="str">
            <v>RDEL Other Resource Costs</v>
          </cell>
          <cell r="CP8897" t="str">
            <v>I.T.-Software &amp; Support</v>
          </cell>
          <cell r="CS8897" t="str">
            <v>Other</v>
          </cell>
          <cell r="CX8897">
            <v>77.323999999999998</v>
          </cell>
          <cell r="CY8897">
            <v>-2.2685</v>
          </cell>
        </row>
        <row r="8898">
          <cell r="CN8898" t="str">
            <v>RDEL Other Resource Costs</v>
          </cell>
          <cell r="CP8898" t="str">
            <v>I.T.-Software &amp; Support</v>
          </cell>
          <cell r="CS8898" t="str">
            <v>Other</v>
          </cell>
          <cell r="CW8898">
            <v>25</v>
          </cell>
          <cell r="CX8898">
            <v>145.05699999999999</v>
          </cell>
          <cell r="CY8898">
            <v>0.1845</v>
          </cell>
          <cell r="CZ8898">
            <v>25</v>
          </cell>
        </row>
        <row r="8899">
          <cell r="CN8899" t="str">
            <v>RDEL Other Resource Costs</v>
          </cell>
          <cell r="CP8899" t="str">
            <v>I.T.-Software &amp; Support</v>
          </cell>
          <cell r="CS8899" t="str">
            <v>Other</v>
          </cell>
          <cell r="CW8899">
            <v>47.76</v>
          </cell>
          <cell r="CX8899">
            <v>3.98</v>
          </cell>
          <cell r="CY8899">
            <v>3.98</v>
          </cell>
          <cell r="CZ8899">
            <v>3.98</v>
          </cell>
        </row>
        <row r="8900">
          <cell r="CN8900" t="str">
            <v>RDEL Other Resource Costs</v>
          </cell>
          <cell r="CP8900" t="str">
            <v>I.T.-Software &amp; Support</v>
          </cell>
          <cell r="CS8900" t="str">
            <v>SR 10 Re-investment</v>
          </cell>
          <cell r="CW8900">
            <v>17700</v>
          </cell>
          <cell r="CX8900">
            <v>1487.9090000000001</v>
          </cell>
          <cell r="CY8900">
            <v>1487.90885</v>
          </cell>
          <cell r="CZ8900">
            <v>1475</v>
          </cell>
        </row>
        <row r="8901">
          <cell r="CN8901" t="str">
            <v>RDEL Other Resource Costs</v>
          </cell>
          <cell r="CP8901" t="str">
            <v>I.T.-Software &amp; Support</v>
          </cell>
          <cell r="CS8901" t="str">
            <v>Other</v>
          </cell>
          <cell r="CW8901">
            <v>-620.66099999999994</v>
          </cell>
          <cell r="CX8901">
            <v>50</v>
          </cell>
          <cell r="CY8901">
            <v>46.570879999999995</v>
          </cell>
          <cell r="CZ8901">
            <v>-470.661</v>
          </cell>
        </row>
        <row r="8902">
          <cell r="CN8902" t="str">
            <v>RDEL Other Resource Costs</v>
          </cell>
          <cell r="CP8902" t="str">
            <v>I.T.-Software &amp; Support</v>
          </cell>
          <cell r="CS8902" t="str">
            <v>Other</v>
          </cell>
          <cell r="CW8902">
            <v>-192.208</v>
          </cell>
          <cell r="CX8902">
            <v>391</v>
          </cell>
          <cell r="CY8902">
            <v>230.44200000000001</v>
          </cell>
          <cell r="CZ8902">
            <v>-342.20800000000003</v>
          </cell>
        </row>
        <row r="8903">
          <cell r="CN8903" t="str">
            <v>RDEL Other Resource Costs</v>
          </cell>
          <cell r="CP8903" t="str">
            <v>I.T.-Software &amp; Support</v>
          </cell>
          <cell r="CS8903" t="str">
            <v>Other</v>
          </cell>
          <cell r="CW8903">
            <v>153.56</v>
          </cell>
          <cell r="CX8903">
            <v>157.625</v>
          </cell>
          <cell r="CY8903">
            <v>0.05</v>
          </cell>
          <cell r="CZ8903">
            <v>153.56</v>
          </cell>
        </row>
        <row r="8904">
          <cell r="CN8904" t="str">
            <v>RDEL Other Resource Costs</v>
          </cell>
          <cell r="CP8904" t="str">
            <v>I.T.-Software &amp; Support</v>
          </cell>
          <cell r="CS8904" t="str">
            <v>Other</v>
          </cell>
          <cell r="CW8904">
            <v>-957.54600000000005</v>
          </cell>
          <cell r="CZ8904">
            <v>-957.54600000000005</v>
          </cell>
        </row>
        <row r="8905">
          <cell r="CN8905" t="str">
            <v>RDEL Other Resource Costs</v>
          </cell>
          <cell r="CP8905" t="str">
            <v>I.T.-Software &amp; Support</v>
          </cell>
          <cell r="CS8905" t="str">
            <v>Other</v>
          </cell>
          <cell r="CW8905">
            <v>-7.79</v>
          </cell>
          <cell r="CX8905">
            <v>14.097</v>
          </cell>
          <cell r="CY8905">
            <v>-4.29</v>
          </cell>
          <cell r="CZ8905">
            <v>-7.79</v>
          </cell>
        </row>
        <row r="8906">
          <cell r="CN8906" t="str">
            <v>RDEL Other Resource Costs</v>
          </cell>
          <cell r="CP8906" t="str">
            <v>I.T.-Equipment</v>
          </cell>
          <cell r="CS8906" t="str">
            <v>Other</v>
          </cell>
          <cell r="CW8906">
            <v>430.76454999999999</v>
          </cell>
          <cell r="CX8906">
            <v>150</v>
          </cell>
          <cell r="CY8906">
            <v>140.83697000000001</v>
          </cell>
          <cell r="CZ8906">
            <v>1475</v>
          </cell>
        </row>
        <row r="8907">
          <cell r="CN8907" t="str">
            <v>RDEL Other Resource Costs</v>
          </cell>
          <cell r="CP8907" t="str">
            <v>I.T.-Equipment</v>
          </cell>
          <cell r="CS8907" t="str">
            <v>Other</v>
          </cell>
          <cell r="CW8907">
            <v>0</v>
          </cell>
          <cell r="CX8907">
            <v>50</v>
          </cell>
          <cell r="CY8907">
            <v>-116.14988000000001</v>
          </cell>
          <cell r="CZ8907">
            <v>4310.0920400000005</v>
          </cell>
        </row>
        <row r="8908">
          <cell r="CN8908" t="str">
            <v>RDEL Other Resource Costs</v>
          </cell>
          <cell r="CP8908" t="str">
            <v>I.T.-Equipment</v>
          </cell>
          <cell r="CS8908" t="str">
            <v>AS 12 Digital</v>
          </cell>
          <cell r="CW8908">
            <v>3206.2677000000003</v>
          </cell>
          <cell r="CX8908">
            <v>11.725</v>
          </cell>
          <cell r="CY8908">
            <v>-24.35</v>
          </cell>
          <cell r="CZ8908">
            <v>190.69701999999998</v>
          </cell>
        </row>
        <row r="8909">
          <cell r="CN8909" t="str">
            <v>RDEL Other Resource Costs</v>
          </cell>
          <cell r="CP8909" t="str">
            <v>I.T.-Equipment</v>
          </cell>
          <cell r="CS8909" t="str">
            <v>Other</v>
          </cell>
          <cell r="CW8909">
            <v>242</v>
          </cell>
          <cell r="CX8909">
            <v>412.50612999999998</v>
          </cell>
          <cell r="CY8909">
            <v>0.1008</v>
          </cell>
        </row>
        <row r="8910">
          <cell r="CN8910" t="str">
            <v>RDEL Other Resource Costs</v>
          </cell>
          <cell r="CP8910" t="str">
            <v>I.T.-Equipment</v>
          </cell>
          <cell r="CS8910" t="str">
            <v>Other</v>
          </cell>
          <cell r="CW8910">
            <v>-112.9</v>
          </cell>
          <cell r="CY8910">
            <v>17.696400000000001</v>
          </cell>
          <cell r="CZ8910">
            <v>-112.9</v>
          </cell>
        </row>
        <row r="8911">
          <cell r="CN8911" t="str">
            <v>RDEL Other Resource Costs</v>
          </cell>
          <cell r="CP8911" t="str">
            <v>I.T.-Equipment</v>
          </cell>
          <cell r="CS8911" t="str">
            <v>Other</v>
          </cell>
          <cell r="CW8911">
            <v>77.795649999999995</v>
          </cell>
          <cell r="CX8911">
            <v>14.097</v>
          </cell>
          <cell r="CY8911">
            <v>0.53748000000000007</v>
          </cell>
          <cell r="CZ8911">
            <v>1699.2249999999999</v>
          </cell>
        </row>
        <row r="8912">
          <cell r="CN8912" t="str">
            <v>RDEL Other Resource Costs</v>
          </cell>
          <cell r="CP8912" t="str">
            <v>I.T.-Equipment</v>
          </cell>
          <cell r="CS8912" t="str">
            <v>Other</v>
          </cell>
          <cell r="CW8912">
            <v>10</v>
          </cell>
          <cell r="CX8912">
            <v>318.55239</v>
          </cell>
          <cell r="CY8912">
            <v>318.55239</v>
          </cell>
          <cell r="CZ8912">
            <v>10</v>
          </cell>
        </row>
        <row r="8913">
          <cell r="CN8913" t="str">
            <v>RDEL Other Resource Costs</v>
          </cell>
          <cell r="CP8913" t="str">
            <v>I.T.-Equipment</v>
          </cell>
          <cell r="CS8913" t="str">
            <v>Other</v>
          </cell>
          <cell r="CW8913">
            <v>3660</v>
          </cell>
          <cell r="CY8913">
            <v>15.613</v>
          </cell>
          <cell r="CZ8913">
            <v>3660</v>
          </cell>
        </row>
        <row r="8914">
          <cell r="CN8914" t="str">
            <v>RDEL Other Resource Costs</v>
          </cell>
          <cell r="CP8914" t="str">
            <v>I.T.-Equipment</v>
          </cell>
          <cell r="CS8914" t="str">
            <v>Other</v>
          </cell>
          <cell r="CW8914">
            <v>0</v>
          </cell>
          <cell r="CX8914">
            <v>131.97171</v>
          </cell>
          <cell r="CY8914">
            <v>9.5400000000000013E-2</v>
          </cell>
          <cell r="CZ8914">
            <v>0</v>
          </cell>
        </row>
        <row r="8915">
          <cell r="CN8915" t="str">
            <v>RDEL Other Resource Costs</v>
          </cell>
          <cell r="CP8915" t="str">
            <v>I.T.-Equipment</v>
          </cell>
          <cell r="CS8915" t="str">
            <v>Other</v>
          </cell>
          <cell r="CW8915">
            <v>512.23400000000004</v>
          </cell>
          <cell r="CX8915">
            <v>335.94200000000001</v>
          </cell>
          <cell r="CY8915">
            <v>11.720979999999999</v>
          </cell>
          <cell r="CZ8915">
            <v>512.23400000000004</v>
          </cell>
        </row>
        <row r="8916">
          <cell r="CN8916" t="str">
            <v>RDEL Other Resource Costs</v>
          </cell>
          <cell r="CP8916" t="str">
            <v>I.T.-Equipment</v>
          </cell>
          <cell r="CS8916" t="str">
            <v>Other</v>
          </cell>
          <cell r="CW8916">
            <v>390</v>
          </cell>
          <cell r="CY8916">
            <v>0</v>
          </cell>
          <cell r="CZ8916">
            <v>390</v>
          </cell>
        </row>
        <row r="8917">
          <cell r="CN8917" t="str">
            <v>RDEL Other Resource Costs</v>
          </cell>
          <cell r="CP8917" t="str">
            <v>I.T.-Equipment</v>
          </cell>
          <cell r="CS8917" t="str">
            <v>Other</v>
          </cell>
          <cell r="CW8917">
            <v>12967.871289999999</v>
          </cell>
          <cell r="CY8917">
            <v>8.9999999999999993E-3</v>
          </cell>
          <cell r="CZ8917">
            <v>1178.8973899999999</v>
          </cell>
        </row>
        <row r="8918">
          <cell r="CN8918" t="str">
            <v>RDEL Other Resource Costs</v>
          </cell>
          <cell r="CP8918" t="str">
            <v>I.T.-Equipment</v>
          </cell>
          <cell r="CS8918" t="str">
            <v>Other</v>
          </cell>
          <cell r="CW8918">
            <v>140</v>
          </cell>
          <cell r="CY8918">
            <v>0.67900000000000005</v>
          </cell>
          <cell r="CZ8918">
            <v>140</v>
          </cell>
        </row>
        <row r="8919">
          <cell r="CN8919" t="str">
            <v>RDEL Other Resource Costs</v>
          </cell>
          <cell r="CP8919" t="str">
            <v>I.T.-Equipment</v>
          </cell>
          <cell r="CS8919" t="str">
            <v>Other</v>
          </cell>
          <cell r="CW8919">
            <v>28.861999999999998</v>
          </cell>
          <cell r="CX8919">
            <v>9.36</v>
          </cell>
          <cell r="CY8919">
            <v>-8.9999999999999993E-3</v>
          </cell>
          <cell r="CZ8919">
            <v>28.861999999999998</v>
          </cell>
        </row>
        <row r="8920">
          <cell r="CN8920" t="str">
            <v>RDEL Other Resource Costs</v>
          </cell>
          <cell r="CP8920" t="str">
            <v>I.T.-Equipment</v>
          </cell>
          <cell r="CS8920" t="str">
            <v>Other</v>
          </cell>
          <cell r="CW8920">
            <v>10</v>
          </cell>
          <cell r="CX8920">
            <v>1165.1220000000001</v>
          </cell>
          <cell r="CY8920">
            <v>0</v>
          </cell>
          <cell r="CZ8920">
            <v>10</v>
          </cell>
        </row>
        <row r="8921">
          <cell r="CN8921" t="str">
            <v>RDEL Other Resource Costs</v>
          </cell>
          <cell r="CP8921" t="str">
            <v>I.T.-Equipment</v>
          </cell>
          <cell r="CS8921" t="str">
            <v>AS 13 Road Fuel</v>
          </cell>
          <cell r="CW8921">
            <v>230.12200000000001</v>
          </cell>
          <cell r="CY8921">
            <v>3.9820000000000002</v>
          </cell>
          <cell r="CZ8921">
            <v>230.12200000000001</v>
          </cell>
        </row>
        <row r="8922">
          <cell r="CN8922" t="str">
            <v>RDEL Other Resource Costs</v>
          </cell>
          <cell r="CP8922" t="str">
            <v>I.T.-Equipment</v>
          </cell>
          <cell r="CS8922" t="str">
            <v>Other</v>
          </cell>
          <cell r="CW8922">
            <v>124.27887</v>
          </cell>
          <cell r="CY8922">
            <v>0</v>
          </cell>
          <cell r="CZ8922">
            <v>8.0000000000000007E-5</v>
          </cell>
        </row>
        <row r="8923">
          <cell r="CN8923" t="str">
            <v>RDEL Other Resource Costs</v>
          </cell>
          <cell r="CP8923" t="str">
            <v>I.T.-Equipment</v>
          </cell>
          <cell r="CS8923" t="str">
            <v>Other</v>
          </cell>
          <cell r="CW8923">
            <v>60.189039999999999</v>
          </cell>
          <cell r="CX8923">
            <v>45.651400000000002</v>
          </cell>
          <cell r="CY8923">
            <v>19.980139999999999</v>
          </cell>
          <cell r="CZ8923">
            <v>4310.0920400000005</v>
          </cell>
        </row>
        <row r="8924">
          <cell r="CN8924" t="str">
            <v>RDEL Other Resource Costs</v>
          </cell>
          <cell r="CP8924" t="str">
            <v>Software Licence - Bespoke</v>
          </cell>
          <cell r="CS8924" t="str">
            <v>Other</v>
          </cell>
          <cell r="CW8924">
            <v>0</v>
          </cell>
          <cell r="CY8924">
            <v>-7.6609999999999996</v>
          </cell>
          <cell r="CZ8924">
            <v>0</v>
          </cell>
        </row>
        <row r="8925">
          <cell r="CN8925" t="str">
            <v>RDEL Other Resource Costs</v>
          </cell>
          <cell r="CP8925" t="str">
            <v>Software Licence - Bespoke</v>
          </cell>
          <cell r="CS8925" t="str">
            <v>Other</v>
          </cell>
          <cell r="CW8925">
            <v>0.61199999999999999</v>
          </cell>
          <cell r="CY8925">
            <v>0.1656</v>
          </cell>
          <cell r="CZ8925">
            <v>-3.6999999999999999E-4</v>
          </cell>
        </row>
        <row r="8926">
          <cell r="CN8926" t="str">
            <v>RDEL Other Resource Costs</v>
          </cell>
          <cell r="CP8926" t="str">
            <v>Software Licence - Bespoke</v>
          </cell>
          <cell r="CS8926" t="str">
            <v>Other</v>
          </cell>
          <cell r="CW8926">
            <v>0</v>
          </cell>
          <cell r="CX8926">
            <v>168.19888</v>
          </cell>
          <cell r="CY8926">
            <v>7.6429999999999998</v>
          </cell>
          <cell r="CZ8926">
            <v>168.19900000000001</v>
          </cell>
        </row>
        <row r="8927">
          <cell r="CN8927" t="str">
            <v>RDEL Other Resource Costs</v>
          </cell>
          <cell r="CP8927" t="str">
            <v>Software Licence - Bespoke</v>
          </cell>
          <cell r="CS8927" t="str">
            <v>Other</v>
          </cell>
          <cell r="CW8927">
            <v>80.27713</v>
          </cell>
          <cell r="CX8927">
            <v>116.67121</v>
          </cell>
          <cell r="CY8927">
            <v>49.884660000000004</v>
          </cell>
          <cell r="CZ8927">
            <v>-1.7000000000000001E-4</v>
          </cell>
        </row>
        <row r="8928">
          <cell r="CN8928" t="str">
            <v>RDEL Other Resource Costs</v>
          </cell>
          <cell r="CP8928" t="str">
            <v>Software Licence - Bespoke</v>
          </cell>
          <cell r="CS8928" t="str">
            <v>Other</v>
          </cell>
          <cell r="CW8928">
            <v>0</v>
          </cell>
          <cell r="CX8928">
            <v>-373.45400000000001</v>
          </cell>
          <cell r="CY8928">
            <v>-344.86374999999998</v>
          </cell>
          <cell r="CZ8928">
            <v>0</v>
          </cell>
        </row>
        <row r="8929">
          <cell r="CN8929" t="str">
            <v>RDEL Other Resource Costs</v>
          </cell>
          <cell r="CP8929" t="str">
            <v>Software Licence - Bespoke</v>
          </cell>
          <cell r="CS8929" t="str">
            <v>Other</v>
          </cell>
          <cell r="CW8929">
            <v>8.1950000000000003</v>
          </cell>
          <cell r="CX8929">
            <v>-74.064750000000004</v>
          </cell>
          <cell r="CY8929">
            <v>-10667.35247</v>
          </cell>
          <cell r="CZ8929">
            <v>8.1950000000000003</v>
          </cell>
        </row>
        <row r="8930">
          <cell r="CN8930" t="str">
            <v>RDEL Other Resource Costs</v>
          </cell>
          <cell r="CP8930" t="str">
            <v>Software Licence - Bespoke</v>
          </cell>
          <cell r="CS8930" t="str">
            <v>Other</v>
          </cell>
          <cell r="CW8930">
            <v>17392.16274</v>
          </cell>
          <cell r="CX8930">
            <v>131.97171</v>
          </cell>
          <cell r="CY8930">
            <v>6.3E-2</v>
          </cell>
          <cell r="CZ8930">
            <v>0</v>
          </cell>
        </row>
        <row r="8931">
          <cell r="CN8931" t="str">
            <v>RDEL Other Resource Costs</v>
          </cell>
          <cell r="CP8931" t="str">
            <v>Software Licence - Bespoke</v>
          </cell>
          <cell r="CS8931" t="str">
            <v>SR 10 Re-investment</v>
          </cell>
          <cell r="CW8931">
            <v>0.75</v>
          </cell>
          <cell r="CX8931">
            <v>2</v>
          </cell>
          <cell r="CY8931">
            <v>0.5796</v>
          </cell>
          <cell r="CZ8931">
            <v>0.16600000000000001</v>
          </cell>
        </row>
        <row r="8932">
          <cell r="CN8932" t="str">
            <v>RDEL Other Resource Costs</v>
          </cell>
          <cell r="CP8932" t="str">
            <v>Software Licence - Bespoke</v>
          </cell>
          <cell r="CS8932" t="str">
            <v>Other</v>
          </cell>
          <cell r="CW8932">
            <v>366.36099999999999</v>
          </cell>
          <cell r="CX8932">
            <v>4</v>
          </cell>
          <cell r="CY8932">
            <v>20.135999999999999</v>
          </cell>
          <cell r="CZ8932">
            <v>0</v>
          </cell>
        </row>
        <row r="8933">
          <cell r="CN8933" t="str">
            <v>RDEL Other Resource Costs</v>
          </cell>
          <cell r="CP8933" t="str">
            <v>Software Licence - Off the Shelf</v>
          </cell>
          <cell r="CS8933" t="str">
            <v>Other</v>
          </cell>
          <cell r="CW8933">
            <v>936</v>
          </cell>
          <cell r="CY8933">
            <v>732.96</v>
          </cell>
          <cell r="CZ8933">
            <v>936</v>
          </cell>
        </row>
        <row r="8934">
          <cell r="CN8934" t="str">
            <v>RDEL Other Resource Costs</v>
          </cell>
          <cell r="CP8934" t="str">
            <v>Software Licence - Off the Shelf</v>
          </cell>
          <cell r="CS8934" t="str">
            <v>Other</v>
          </cell>
          <cell r="CW8934">
            <v>0</v>
          </cell>
          <cell r="CX8934">
            <v>-373.45400000000001</v>
          </cell>
          <cell r="CY8934">
            <v>43.786000000000001</v>
          </cell>
          <cell r="CZ8934">
            <v>0</v>
          </cell>
        </row>
        <row r="8935">
          <cell r="CN8935" t="str">
            <v>RDEL Other Resource Costs</v>
          </cell>
          <cell r="CP8935" t="str">
            <v>Software Licence - Off the Shelf</v>
          </cell>
          <cell r="CS8935" t="str">
            <v>Other</v>
          </cell>
          <cell r="CW8935">
            <v>673.09054000000003</v>
          </cell>
          <cell r="CX8935">
            <v>9.36</v>
          </cell>
          <cell r="CY8935">
            <v>4.2299999999999997E-2</v>
          </cell>
          <cell r="CZ8935">
            <v>61.685269999999996</v>
          </cell>
        </row>
        <row r="8936">
          <cell r="CN8936" t="str">
            <v>RDEL Other Resource Costs</v>
          </cell>
          <cell r="CP8936" t="str">
            <v>Software Licence - Off the Shelf</v>
          </cell>
          <cell r="CS8936" t="str">
            <v>Other</v>
          </cell>
          <cell r="CW8936">
            <v>0</v>
          </cell>
          <cell r="CX8936">
            <v>66.394000000000005</v>
          </cell>
          <cell r="CY8936">
            <v>9</v>
          </cell>
          <cell r="CZ8936">
            <v>0</v>
          </cell>
        </row>
        <row r="8937">
          <cell r="CN8937" t="str">
            <v>RDEL Other Resource Costs</v>
          </cell>
          <cell r="CP8937" t="str">
            <v>Software Licence - Off the Shelf</v>
          </cell>
          <cell r="CS8937" t="str">
            <v>Other</v>
          </cell>
          <cell r="CW8937">
            <v>0</v>
          </cell>
          <cell r="CX8937">
            <v>-25.63</v>
          </cell>
          <cell r="CY8937">
            <v>0</v>
          </cell>
          <cell r="CZ8937">
            <v>0</v>
          </cell>
        </row>
        <row r="8938">
          <cell r="CN8938" t="str">
            <v>RDEL Other Resource Costs</v>
          </cell>
          <cell r="CP8938" t="str">
            <v>Software Licence - Off the Shelf</v>
          </cell>
          <cell r="CS8938" t="str">
            <v>Other</v>
          </cell>
          <cell r="CW8938">
            <v>698.61477000000002</v>
          </cell>
          <cell r="CX8938">
            <v>25.629819999999999</v>
          </cell>
          <cell r="CY8938">
            <v>25.629830000000002</v>
          </cell>
          <cell r="CZ8938">
            <v>61.814070000000001</v>
          </cell>
        </row>
        <row r="8939">
          <cell r="CN8939" t="str">
            <v>RDEL Other Resource Costs</v>
          </cell>
          <cell r="CP8939" t="str">
            <v>Software Licence - Off the Shelf</v>
          </cell>
          <cell r="CS8939" t="str">
            <v>Other</v>
          </cell>
          <cell r="CW8939">
            <v>1373.6379999999999</v>
          </cell>
          <cell r="CY8939">
            <v>-732.96</v>
          </cell>
          <cell r="CZ8939">
            <v>1373.6379999999999</v>
          </cell>
        </row>
        <row r="8940">
          <cell r="CN8940" t="str">
            <v>RDEL Other Resource Costs</v>
          </cell>
          <cell r="CP8940" t="str">
            <v>Software Licence - Off the Shelf</v>
          </cell>
          <cell r="CS8940" t="str">
            <v>Other</v>
          </cell>
          <cell r="CW8940">
            <v>0</v>
          </cell>
          <cell r="CY8940">
            <v>264.88553999999999</v>
          </cell>
          <cell r="CZ8940">
            <v>0</v>
          </cell>
        </row>
        <row r="8941">
          <cell r="CN8941" t="str">
            <v>RDEL Other Resource Costs</v>
          </cell>
          <cell r="CP8941" t="str">
            <v>Software Licence - Off the Shelf</v>
          </cell>
          <cell r="CS8941" t="str">
            <v>Other</v>
          </cell>
          <cell r="CW8941">
            <v>3.149</v>
          </cell>
          <cell r="CX8941">
            <v>9.36</v>
          </cell>
          <cell r="CY8941">
            <v>3.73759</v>
          </cell>
          <cell r="CZ8941">
            <v>3.149</v>
          </cell>
        </row>
        <row r="8942">
          <cell r="CN8942" t="str">
            <v>RDEL Other Resource Costs</v>
          </cell>
          <cell r="CP8942" t="str">
            <v>Software Licence - Off the Shelf</v>
          </cell>
          <cell r="CS8942" t="str">
            <v>Other</v>
          </cell>
          <cell r="CW8942">
            <v>0</v>
          </cell>
          <cell r="CY8942">
            <v>0</v>
          </cell>
          <cell r="CZ8942">
            <v>0</v>
          </cell>
        </row>
        <row r="8943">
          <cell r="CN8943" t="str">
            <v>RDEL Other Resource Costs</v>
          </cell>
          <cell r="CP8943" t="str">
            <v>Software Licence - Off the Shelf</v>
          </cell>
          <cell r="CS8943" t="str">
            <v>Other</v>
          </cell>
          <cell r="CW8943">
            <v>0</v>
          </cell>
          <cell r="CX8943">
            <v>116.67121</v>
          </cell>
          <cell r="CY8943">
            <v>0.1845</v>
          </cell>
          <cell r="CZ8943">
            <v>0</v>
          </cell>
        </row>
        <row r="8944">
          <cell r="CN8944" t="str">
            <v>RDEL Other Resource Costs</v>
          </cell>
          <cell r="CP8944" t="str">
            <v>Software Licence - Off the Shelf</v>
          </cell>
          <cell r="CS8944" t="str">
            <v>Other</v>
          </cell>
          <cell r="CW8944">
            <v>0</v>
          </cell>
          <cell r="CY8944">
            <v>24.18009</v>
          </cell>
          <cell r="CZ8944">
            <v>0</v>
          </cell>
        </row>
        <row r="8945">
          <cell r="CN8945" t="str">
            <v>RDEL Other Resource Costs</v>
          </cell>
          <cell r="CP8945" t="str">
            <v>Software Licence - Off the Shelf</v>
          </cell>
          <cell r="CS8945" t="str">
            <v>AS 12 Digital</v>
          </cell>
          <cell r="CW8945">
            <v>0</v>
          </cell>
          <cell r="CX8945">
            <v>-74.064750000000004</v>
          </cell>
          <cell r="CY8945">
            <v>7.3079999999999992E-2</v>
          </cell>
          <cell r="CZ8945">
            <v>0</v>
          </cell>
        </row>
        <row r="8946">
          <cell r="CN8946" t="str">
            <v>RDEL Other Resource Costs</v>
          </cell>
          <cell r="CP8946" t="str">
            <v>Software Licence - Off the Shelf</v>
          </cell>
          <cell r="CS8946" t="str">
            <v>Universal Credit</v>
          </cell>
          <cell r="CW8946">
            <v>-600</v>
          </cell>
          <cell r="CY8946">
            <v>2.8799999999999999E-2</v>
          </cell>
          <cell r="CZ8946">
            <v>-600</v>
          </cell>
        </row>
        <row r="8947">
          <cell r="CN8947" t="str">
            <v>RDEL Other Resource Costs</v>
          </cell>
          <cell r="CP8947" t="str">
            <v>Software Licence - Off the Shelf</v>
          </cell>
          <cell r="CS8947" t="str">
            <v>Other</v>
          </cell>
          <cell r="CW8947">
            <v>0</v>
          </cell>
          <cell r="CY8947">
            <v>0.33119999999999999</v>
          </cell>
          <cell r="CZ8947">
            <v>0</v>
          </cell>
        </row>
        <row r="8948">
          <cell r="CN8948" t="str">
            <v>RDEL Other Resource Costs</v>
          </cell>
          <cell r="CP8948" t="str">
            <v>Software Licence - Off the Shelf</v>
          </cell>
          <cell r="CS8948" t="str">
            <v>Other</v>
          </cell>
          <cell r="CW8948">
            <v>1.17</v>
          </cell>
          <cell r="CX8948">
            <v>241.506</v>
          </cell>
          <cell r="CY8948">
            <v>143.18692999999999</v>
          </cell>
          <cell r="CZ8948">
            <v>0.39</v>
          </cell>
        </row>
        <row r="8949">
          <cell r="CN8949" t="str">
            <v>RDEL Other Resource Costs</v>
          </cell>
          <cell r="CP8949" t="str">
            <v>Software Licence - Off the Shelf</v>
          </cell>
          <cell r="CS8949" t="str">
            <v>Other</v>
          </cell>
          <cell r="CW8949">
            <v>850</v>
          </cell>
          <cell r="CX8949">
            <v>8593.8584600000013</v>
          </cell>
          <cell r="CY8949">
            <v>-15.786</v>
          </cell>
          <cell r="CZ8949">
            <v>850</v>
          </cell>
        </row>
        <row r="8950">
          <cell r="CN8950" t="str">
            <v>RDEL Other Resource Costs</v>
          </cell>
          <cell r="CP8950" t="str">
            <v>Software Licence - Off the Shelf</v>
          </cell>
          <cell r="CS8950" t="str">
            <v>Other</v>
          </cell>
          <cell r="CW8950">
            <v>89.76</v>
          </cell>
          <cell r="CY8950">
            <v>0.91800000000000004</v>
          </cell>
          <cell r="CZ8950">
            <v>0</v>
          </cell>
        </row>
        <row r="8951">
          <cell r="CN8951" t="str">
            <v>RDEL Other Resource Costs</v>
          </cell>
          <cell r="CP8951" t="str">
            <v>Software Licence - Off the Shelf</v>
          </cell>
          <cell r="CS8951" t="str">
            <v>Other</v>
          </cell>
          <cell r="CW8951">
            <v>4922.6620999999996</v>
          </cell>
          <cell r="CX8951">
            <v>268.55811999999997</v>
          </cell>
          <cell r="CY8951">
            <v>208.51652999999999</v>
          </cell>
          <cell r="CZ8951">
            <v>183.11454999999998</v>
          </cell>
        </row>
        <row r="8952">
          <cell r="CN8952" t="str">
            <v>RDEL Other Resource Costs</v>
          </cell>
          <cell r="CP8952" t="str">
            <v>Software Licence - Off the Shelf</v>
          </cell>
          <cell r="CS8952" t="str">
            <v>Universal Credit</v>
          </cell>
          <cell r="CW8952">
            <v>0</v>
          </cell>
          <cell r="CY8952">
            <v>15.6</v>
          </cell>
          <cell r="CZ8952">
            <v>0</v>
          </cell>
        </row>
        <row r="8953">
          <cell r="CN8953" t="str">
            <v>RDEL Other Resource Costs</v>
          </cell>
          <cell r="CP8953" t="str">
            <v>Software Licence - Off the Shelf</v>
          </cell>
          <cell r="CS8953" t="str">
            <v>Other</v>
          </cell>
          <cell r="CW8953">
            <v>0</v>
          </cell>
          <cell r="CX8953">
            <v>22.325050000000001</v>
          </cell>
          <cell r="CY8953">
            <v>0</v>
          </cell>
          <cell r="CZ8953">
            <v>0</v>
          </cell>
        </row>
        <row r="8954">
          <cell r="CN8954" t="str">
            <v>RDEL Other Resource Costs</v>
          </cell>
          <cell r="CP8954" t="str">
            <v>Software Licence - Off the Shelf</v>
          </cell>
          <cell r="CS8954" t="str">
            <v>AS 12 Digital</v>
          </cell>
          <cell r="CW8954">
            <v>2.5</v>
          </cell>
          <cell r="CX8954">
            <v>-22.325050000000001</v>
          </cell>
          <cell r="CY8954">
            <v>6.8400000000000002E-2</v>
          </cell>
          <cell r="CZ8954">
            <v>50</v>
          </cell>
        </row>
        <row r="8955">
          <cell r="CN8955" t="str">
            <v>RDEL Other Resource Costs</v>
          </cell>
          <cell r="CP8955" t="str">
            <v>Project Development</v>
          </cell>
          <cell r="CS8955" t="str">
            <v>Other</v>
          </cell>
          <cell r="CW8955">
            <v>785.05899999999997</v>
          </cell>
          <cell r="CY8955">
            <v>1.7559</v>
          </cell>
          <cell r="CZ8955">
            <v>785.05799999999999</v>
          </cell>
        </row>
        <row r="8956">
          <cell r="CN8956" t="str">
            <v>RDEL Other Resource Costs</v>
          </cell>
          <cell r="CP8956" t="str">
            <v>Project Development</v>
          </cell>
          <cell r="CS8956" t="str">
            <v>Other</v>
          </cell>
          <cell r="CW8956">
            <v>2840</v>
          </cell>
          <cell r="CY8956">
            <v>0.73799999999999999</v>
          </cell>
          <cell r="CZ8956">
            <v>2862</v>
          </cell>
        </row>
        <row r="8957">
          <cell r="CN8957" t="str">
            <v>RDEL Other Resource Costs</v>
          </cell>
          <cell r="CP8957" t="str">
            <v>Project Development</v>
          </cell>
          <cell r="CS8957" t="str">
            <v>Other</v>
          </cell>
          <cell r="CW8957">
            <v>0</v>
          </cell>
          <cell r="CX8957">
            <v>266.33215999999999</v>
          </cell>
          <cell r="CY8957">
            <v>1.7999999999999999E-2</v>
          </cell>
          <cell r="CZ8957">
            <v>0</v>
          </cell>
        </row>
        <row r="8958">
          <cell r="CN8958" t="str">
            <v>RDEL Other Resource Costs</v>
          </cell>
          <cell r="CP8958" t="str">
            <v>Project Development</v>
          </cell>
          <cell r="CS8958" t="str">
            <v>Other</v>
          </cell>
          <cell r="CW8958">
            <v>-5045.799</v>
          </cell>
          <cell r="CY8958">
            <v>8.2799999999999999E-2</v>
          </cell>
          <cell r="CZ8958">
            <v>-5045.799</v>
          </cell>
        </row>
        <row r="8959">
          <cell r="CN8959" t="str">
            <v>RDEL Other Resource Costs</v>
          </cell>
          <cell r="CP8959" t="str">
            <v>Project Development</v>
          </cell>
          <cell r="CS8959" t="str">
            <v>Other</v>
          </cell>
          <cell r="CW8959">
            <v>0</v>
          </cell>
          <cell r="CY8959">
            <v>37.494099999999996</v>
          </cell>
          <cell r="CZ8959">
            <v>0</v>
          </cell>
        </row>
        <row r="8960">
          <cell r="CN8960" t="str">
            <v>RDEL Other Resource Costs</v>
          </cell>
          <cell r="CP8960" t="str">
            <v>Project Development</v>
          </cell>
          <cell r="CS8960" t="str">
            <v>Other</v>
          </cell>
          <cell r="CW8960">
            <v>0</v>
          </cell>
          <cell r="CX8960">
            <v>47.965000000000003</v>
          </cell>
          <cell r="CY8960">
            <v>0</v>
          </cell>
          <cell r="CZ8960">
            <v>0</v>
          </cell>
        </row>
        <row r="8961">
          <cell r="CN8961" t="str">
            <v>RDEL Other Resource Costs</v>
          </cell>
          <cell r="CP8961" t="str">
            <v>Project Development</v>
          </cell>
          <cell r="CS8961" t="str">
            <v>Other</v>
          </cell>
          <cell r="CW8961">
            <v>0</v>
          </cell>
          <cell r="CX8961">
            <v>20.260000000000002</v>
          </cell>
          <cell r="CY8961">
            <v>182.77895000000001</v>
          </cell>
          <cell r="CZ8961">
            <v>0</v>
          </cell>
        </row>
        <row r="8962">
          <cell r="CN8962" t="str">
            <v>RDEL Other Resource Costs</v>
          </cell>
          <cell r="CP8962" t="str">
            <v>Project Development</v>
          </cell>
          <cell r="CS8962" t="str">
            <v>Other</v>
          </cell>
          <cell r="CW8962">
            <v>252.90799999999999</v>
          </cell>
          <cell r="CY8962">
            <v>317.41000000000003</v>
          </cell>
          <cell r="CZ8962">
            <v>252.90799999999999</v>
          </cell>
        </row>
        <row r="8963">
          <cell r="CN8963" t="str">
            <v>RDEL Other Resource Costs</v>
          </cell>
          <cell r="CP8963" t="str">
            <v>Project Development</v>
          </cell>
          <cell r="CS8963" t="str">
            <v>Other</v>
          </cell>
          <cell r="CW8963">
            <v>0</v>
          </cell>
          <cell r="CX8963">
            <v>474.24925000000002</v>
          </cell>
          <cell r="CY8963">
            <v>29.71172</v>
          </cell>
          <cell r="CZ8963">
            <v>0</v>
          </cell>
        </row>
        <row r="8964">
          <cell r="CN8964" t="str">
            <v>RDEL Other Resource Costs</v>
          </cell>
          <cell r="CP8964" t="str">
            <v>Project Development</v>
          </cell>
          <cell r="CS8964" t="str">
            <v>Other</v>
          </cell>
          <cell r="CW8964">
            <v>188</v>
          </cell>
          <cell r="CY8964">
            <v>1.7221199999999999</v>
          </cell>
          <cell r="CZ8964">
            <v>188</v>
          </cell>
        </row>
        <row r="8965">
          <cell r="CN8965" t="str">
            <v>RDEL Other Resource Costs</v>
          </cell>
          <cell r="CP8965" t="str">
            <v>Project Development</v>
          </cell>
          <cell r="CS8965" t="str">
            <v>Other</v>
          </cell>
          <cell r="CW8965">
            <v>41281.34676</v>
          </cell>
          <cell r="CX8965">
            <v>8593.8584600000013</v>
          </cell>
          <cell r="CY8965">
            <v>7866.8030499999995</v>
          </cell>
          <cell r="CZ8965">
            <v>39259.497289999999</v>
          </cell>
        </row>
        <row r="8966">
          <cell r="CN8966" t="str">
            <v>RDEL Other Resource Costs</v>
          </cell>
          <cell r="CP8966" t="str">
            <v>Project Development</v>
          </cell>
          <cell r="CS8966" t="str">
            <v>Other</v>
          </cell>
          <cell r="CW8966">
            <v>0</v>
          </cell>
          <cell r="CY8966">
            <v>0</v>
          </cell>
          <cell r="CZ8966">
            <v>0</v>
          </cell>
        </row>
        <row r="8967">
          <cell r="CN8967" t="str">
            <v>RDEL Other Resource Costs</v>
          </cell>
          <cell r="CP8967" t="str">
            <v>Project Development</v>
          </cell>
          <cell r="CS8967" t="str">
            <v>Other</v>
          </cell>
          <cell r="CW8967">
            <v>689.33699999999999</v>
          </cell>
          <cell r="CY8967">
            <v>0.1512</v>
          </cell>
          <cell r="CZ8967">
            <v>23.651</v>
          </cell>
        </row>
        <row r="8968">
          <cell r="CN8968" t="str">
            <v>RDEL Other Resource Costs</v>
          </cell>
          <cell r="CP8968" t="str">
            <v>Project Development</v>
          </cell>
          <cell r="CS8968" t="str">
            <v>Other</v>
          </cell>
          <cell r="CW8968">
            <v>100</v>
          </cell>
          <cell r="CX8968">
            <v>33</v>
          </cell>
          <cell r="CY8968">
            <v>0.1404</v>
          </cell>
          <cell r="CZ8968">
            <v>0</v>
          </cell>
        </row>
        <row r="8969">
          <cell r="CN8969" t="str">
            <v>RDEL Other Resource Costs</v>
          </cell>
          <cell r="CP8969" t="str">
            <v>Project Development</v>
          </cell>
          <cell r="CS8969" t="str">
            <v>Other</v>
          </cell>
          <cell r="CW8969">
            <v>220</v>
          </cell>
          <cell r="CX8969">
            <v>-88.662000000000006</v>
          </cell>
          <cell r="CY8969">
            <v>268.55329999999998</v>
          </cell>
          <cell r="CZ8969">
            <v>1273.5260000000001</v>
          </cell>
        </row>
        <row r="8970">
          <cell r="CN8970" t="str">
            <v>RDEL Other Resource Costs</v>
          </cell>
          <cell r="CP8970" t="str">
            <v>Project Development</v>
          </cell>
          <cell r="CS8970" t="str">
            <v>Other</v>
          </cell>
          <cell r="CW8970">
            <v>1391.4961000000001</v>
          </cell>
          <cell r="CX8970">
            <v>77.44</v>
          </cell>
          <cell r="CY8970">
            <v>9.3609599999999986</v>
          </cell>
          <cell r="CZ8970">
            <v>207.14</v>
          </cell>
        </row>
        <row r="8971">
          <cell r="CN8971" t="str">
            <v>RDEL Other Resource Costs</v>
          </cell>
          <cell r="CP8971" t="str">
            <v>Project Development</v>
          </cell>
          <cell r="CS8971" t="str">
            <v>Other</v>
          </cell>
          <cell r="CW8971">
            <v>28.242509999999999</v>
          </cell>
          <cell r="CX8971">
            <v>269.44099999999997</v>
          </cell>
          <cell r="CY8971">
            <v>0</v>
          </cell>
          <cell r="CZ8971">
            <v>996.67100000000005</v>
          </cell>
        </row>
        <row r="8972">
          <cell r="CN8972" t="str">
            <v>RDEL Other Resource Costs</v>
          </cell>
          <cell r="CP8972" t="str">
            <v>Project Development</v>
          </cell>
          <cell r="CS8972" t="str">
            <v>Other</v>
          </cell>
          <cell r="CW8972">
            <v>0</v>
          </cell>
          <cell r="CX8972">
            <v>324.09028999999998</v>
          </cell>
          <cell r="CY8972">
            <v>1.8111700000000002</v>
          </cell>
          <cell r="CZ8972">
            <v>0</v>
          </cell>
        </row>
        <row r="8973">
          <cell r="CN8973" t="str">
            <v>RDEL Other Resource Costs</v>
          </cell>
          <cell r="CP8973" t="str">
            <v>Project Development</v>
          </cell>
          <cell r="CS8973" t="str">
            <v>Other</v>
          </cell>
          <cell r="CW8973">
            <v>1671.703</v>
          </cell>
          <cell r="CX8973">
            <v>266.33215999999999</v>
          </cell>
          <cell r="CY8973">
            <v>0.56267999999999996</v>
          </cell>
          <cell r="CZ8973">
            <v>0</v>
          </cell>
        </row>
        <row r="8974">
          <cell r="CN8974" t="str">
            <v>RDEL Other Resource Costs</v>
          </cell>
          <cell r="CP8974" t="str">
            <v>Project Development</v>
          </cell>
          <cell r="CS8974" t="str">
            <v>Other</v>
          </cell>
          <cell r="CW8974">
            <v>612.70000000000005</v>
          </cell>
          <cell r="CX8974">
            <v>8.5</v>
          </cell>
          <cell r="CY8974">
            <v>8.75</v>
          </cell>
          <cell r="CZ8974">
            <v>612.70000000000005</v>
          </cell>
        </row>
        <row r="8975">
          <cell r="CN8975" t="str">
            <v>RDEL Other Resource Costs</v>
          </cell>
          <cell r="CP8975" t="str">
            <v>Project Development</v>
          </cell>
          <cell r="CS8975" t="str">
            <v>Other</v>
          </cell>
          <cell r="CW8975">
            <v>0</v>
          </cell>
          <cell r="CX8975">
            <v>8.7542000000000009</v>
          </cell>
          <cell r="CY8975">
            <v>-48.0458</v>
          </cell>
          <cell r="CZ8975">
            <v>0</v>
          </cell>
        </row>
        <row r="8976">
          <cell r="CN8976" t="str">
            <v>RDEL Other Resource Costs</v>
          </cell>
          <cell r="CP8976" t="str">
            <v>Project Development</v>
          </cell>
          <cell r="CS8976" t="str">
            <v>Other</v>
          </cell>
          <cell r="CW8976">
            <v>430</v>
          </cell>
          <cell r="CX8976">
            <v>47.965000000000003</v>
          </cell>
          <cell r="CY8976">
            <v>-7.57043</v>
          </cell>
          <cell r="CZ8976">
            <v>43</v>
          </cell>
        </row>
        <row r="8977">
          <cell r="CN8977" t="str">
            <v>RDEL Other Resource Costs</v>
          </cell>
          <cell r="CP8977" t="str">
            <v>Project Development</v>
          </cell>
          <cell r="CS8977" t="str">
            <v>Other</v>
          </cell>
          <cell r="CW8977">
            <v>471.25599999999997</v>
          </cell>
          <cell r="CX8977">
            <v>145.05699999999999</v>
          </cell>
          <cell r="CY8977">
            <v>-0.37176999999999999</v>
          </cell>
          <cell r="CZ8977">
            <v>471.25599999999997</v>
          </cell>
        </row>
        <row r="8978">
          <cell r="CN8978" t="str">
            <v>RDEL Other Resource Costs</v>
          </cell>
          <cell r="CP8978" t="str">
            <v>Project Development</v>
          </cell>
          <cell r="CS8978" t="str">
            <v>Other</v>
          </cell>
          <cell r="CW8978">
            <v>2.8490000000000002</v>
          </cell>
          <cell r="CY8978">
            <v>317.41000000000003</v>
          </cell>
          <cell r="CZ8978">
            <v>0.25900000000000001</v>
          </cell>
        </row>
        <row r="8979">
          <cell r="CN8979" t="str">
            <v>RDEL Other Resource Costs</v>
          </cell>
          <cell r="CP8979" t="str">
            <v>Project Development</v>
          </cell>
          <cell r="CS8979" t="str">
            <v>Other</v>
          </cell>
          <cell r="CW8979">
            <v>3542.1927999999998</v>
          </cell>
          <cell r="CX8979">
            <v>474.24925000000002</v>
          </cell>
          <cell r="CY8979">
            <v>633.81362999999999</v>
          </cell>
          <cell r="CZ8979">
            <v>503.51900000000001</v>
          </cell>
        </row>
        <row r="8980">
          <cell r="CN8980" t="str">
            <v>RDEL Other Resource Costs</v>
          </cell>
          <cell r="CP8980" t="str">
            <v>Project Development</v>
          </cell>
          <cell r="CS8980" t="str">
            <v>Other</v>
          </cell>
          <cell r="CW8980">
            <v>-51.521000000000001</v>
          </cell>
          <cell r="CX8980">
            <v>60</v>
          </cell>
          <cell r="CY8980">
            <v>0</v>
          </cell>
          <cell r="CZ8980">
            <v>3.1030000000000002</v>
          </cell>
        </row>
        <row r="8981">
          <cell r="CN8981" t="str">
            <v>RDEL Other Resource Costs</v>
          </cell>
          <cell r="CP8981" t="str">
            <v>Project Development</v>
          </cell>
          <cell r="CS8981" t="str">
            <v>Other</v>
          </cell>
          <cell r="CW8981">
            <v>0</v>
          </cell>
          <cell r="CY8981">
            <v>0</v>
          </cell>
          <cell r="CZ8981">
            <v>0</v>
          </cell>
        </row>
        <row r="8982">
          <cell r="CN8982" t="str">
            <v>RDEL Other Resource Costs</v>
          </cell>
          <cell r="CP8982" t="str">
            <v>Project Development</v>
          </cell>
          <cell r="CS8982" t="str">
            <v>Other</v>
          </cell>
          <cell r="CW8982">
            <v>32.250999999999998</v>
          </cell>
          <cell r="CX8982">
            <v>47.965000000000003</v>
          </cell>
          <cell r="CY8982">
            <v>0</v>
          </cell>
          <cell r="CZ8982">
            <v>32.250999999999998</v>
          </cell>
        </row>
        <row r="8983">
          <cell r="CN8983" t="str">
            <v>RDEL Other Resource Costs</v>
          </cell>
          <cell r="CP8983" t="str">
            <v>Project Development</v>
          </cell>
          <cell r="CS8983" t="str">
            <v>Other</v>
          </cell>
          <cell r="CW8983">
            <v>150</v>
          </cell>
          <cell r="CY8983">
            <v>0.1404</v>
          </cell>
          <cell r="CZ8983">
            <v>15</v>
          </cell>
        </row>
        <row r="8984">
          <cell r="CN8984" t="str">
            <v>RDEL Other Resource Costs</v>
          </cell>
          <cell r="CP8984" t="str">
            <v>Project Development</v>
          </cell>
          <cell r="CS8984" t="str">
            <v>Other</v>
          </cell>
          <cell r="CW8984">
            <v>623.65</v>
          </cell>
          <cell r="CX8984">
            <v>-15.53214</v>
          </cell>
          <cell r="CY8984">
            <v>1.44E-2</v>
          </cell>
          <cell r="CZ8984">
            <v>623.65</v>
          </cell>
        </row>
        <row r="8985">
          <cell r="CN8985" t="str">
            <v>RDEL Other Resource Costs</v>
          </cell>
          <cell r="CP8985" t="str">
            <v>Project Development</v>
          </cell>
          <cell r="CS8985" t="str">
            <v>AS 12 Digital</v>
          </cell>
          <cell r="CW8985">
            <v>165</v>
          </cell>
          <cell r="CX8985">
            <v>474.24925000000002</v>
          </cell>
          <cell r="CY8985">
            <v>1.7999999999999999E-2</v>
          </cell>
          <cell r="CZ8985">
            <v>0</v>
          </cell>
        </row>
        <row r="8986">
          <cell r="CN8986" t="str">
            <v>RDEL Other Resource Costs</v>
          </cell>
          <cell r="CP8986" t="str">
            <v>Project Development</v>
          </cell>
          <cell r="CS8986" t="str">
            <v>Other</v>
          </cell>
          <cell r="CW8986">
            <v>1542.952</v>
          </cell>
          <cell r="CY8986">
            <v>9.3609599999999986</v>
          </cell>
          <cell r="CZ8986">
            <v>1542.952</v>
          </cell>
        </row>
        <row r="8987">
          <cell r="CN8987" t="str">
            <v>RDEL Other Resource Costs</v>
          </cell>
          <cell r="CP8987" t="str">
            <v>Project Development</v>
          </cell>
          <cell r="CS8987" t="str">
            <v>Other</v>
          </cell>
          <cell r="CW8987">
            <v>286.404</v>
          </cell>
          <cell r="CX8987">
            <v>269.44099999999997</v>
          </cell>
          <cell r="CY8987">
            <v>-557.85768999999993</v>
          </cell>
          <cell r="CZ8987">
            <v>286.404</v>
          </cell>
        </row>
        <row r="8988">
          <cell r="CN8988" t="str">
            <v>RDEL Other Resource Costs</v>
          </cell>
          <cell r="CP8988" t="str">
            <v>Project Development</v>
          </cell>
          <cell r="CS8988" t="str">
            <v>Other</v>
          </cell>
          <cell r="CW8988">
            <v>96.050350000000009</v>
          </cell>
          <cell r="CX8988">
            <v>324.09028999999998</v>
          </cell>
          <cell r="CY8988">
            <v>1.8111700000000002</v>
          </cell>
          <cell r="CZ8988">
            <v>53.242350000000002</v>
          </cell>
        </row>
        <row r="8989">
          <cell r="CN8989" t="str">
            <v>RDEL Other Resource Costs</v>
          </cell>
          <cell r="CP8989" t="str">
            <v>Project Development</v>
          </cell>
          <cell r="CS8989" t="str">
            <v>Other</v>
          </cell>
          <cell r="CW8989">
            <v>6.8250000000000002</v>
          </cell>
          <cell r="CY8989">
            <v>0.13031999999999999</v>
          </cell>
          <cell r="CZ8989">
            <v>6.8250000000000002</v>
          </cell>
        </row>
        <row r="8990">
          <cell r="CN8990" t="str">
            <v>RDEL Other Resource Costs</v>
          </cell>
          <cell r="CP8990" t="str">
            <v>Project Development</v>
          </cell>
          <cell r="CS8990" t="str">
            <v>Other</v>
          </cell>
          <cell r="CW8990">
            <v>8174.6956</v>
          </cell>
          <cell r="CX8990">
            <v>2351.5996399999999</v>
          </cell>
          <cell r="CY8990">
            <v>2734.0585299999998</v>
          </cell>
          <cell r="CZ8990">
            <v>1544.2367199999999</v>
          </cell>
        </row>
        <row r="8991">
          <cell r="CN8991" t="str">
            <v>RDEL Other Resource Costs</v>
          </cell>
          <cell r="CP8991" t="str">
            <v>Project Development</v>
          </cell>
          <cell r="CS8991" t="str">
            <v>Other</v>
          </cell>
          <cell r="CW8991">
            <v>1446.44</v>
          </cell>
          <cell r="CY8991">
            <v>0.1404</v>
          </cell>
          <cell r="CZ8991">
            <v>24.217839999999999</v>
          </cell>
        </row>
        <row r="8992">
          <cell r="CN8992" t="str">
            <v>RDEL Other Resource Costs</v>
          </cell>
          <cell r="CP8992" t="str">
            <v>Project Development</v>
          </cell>
          <cell r="CS8992" t="str">
            <v>Other</v>
          </cell>
          <cell r="CW8992">
            <v>0.23300000000000001</v>
          </cell>
          <cell r="CY8992">
            <v>9.1114999999999995</v>
          </cell>
          <cell r="CZ8992">
            <v>0.23300000000000001</v>
          </cell>
        </row>
        <row r="8993">
          <cell r="CN8993" t="str">
            <v>RDEL Other Resource Costs</v>
          </cell>
          <cell r="CP8993" t="str">
            <v>Project Development</v>
          </cell>
          <cell r="CS8993" t="str">
            <v>Other</v>
          </cell>
          <cell r="CW8993">
            <v>0</v>
          </cell>
          <cell r="CX8993">
            <v>145.05699999999999</v>
          </cell>
          <cell r="CY8993">
            <v>197.68189999999998</v>
          </cell>
          <cell r="CZ8993">
            <v>0</v>
          </cell>
        </row>
        <row r="8994">
          <cell r="CN8994" t="str">
            <v>RDEL Other Resource Costs</v>
          </cell>
          <cell r="CP8994" t="str">
            <v>Project Development</v>
          </cell>
          <cell r="CS8994" t="str">
            <v>Other</v>
          </cell>
          <cell r="CW8994">
            <v>512.23400000000004</v>
          </cell>
          <cell r="CX8994">
            <v>324.09028999999998</v>
          </cell>
          <cell r="CY8994">
            <v>2.52E-2</v>
          </cell>
          <cell r="CZ8994">
            <v>512.23400000000004</v>
          </cell>
        </row>
        <row r="8995">
          <cell r="CN8995" t="str">
            <v>RDEL Other Resource Costs</v>
          </cell>
          <cell r="CP8995" t="str">
            <v>Project Development</v>
          </cell>
          <cell r="CS8995" t="str">
            <v>Other</v>
          </cell>
          <cell r="CW8995">
            <v>4</v>
          </cell>
          <cell r="CX8995">
            <v>51</v>
          </cell>
          <cell r="CY8995">
            <v>60.179819999999999</v>
          </cell>
          <cell r="CZ8995">
            <v>60</v>
          </cell>
        </row>
        <row r="8996">
          <cell r="CN8996" t="str">
            <v>RDEL Other Resource Costs</v>
          </cell>
          <cell r="CP8996" t="str">
            <v>Project Development</v>
          </cell>
          <cell r="CS8996" t="str">
            <v>Other</v>
          </cell>
          <cell r="CW8996">
            <v>-29899.502</v>
          </cell>
          <cell r="CX8996">
            <v>2351.5996399999999</v>
          </cell>
          <cell r="CY8996">
            <v>103.66</v>
          </cell>
          <cell r="CZ8996">
            <v>-29899.502</v>
          </cell>
        </row>
        <row r="8997">
          <cell r="CN8997" t="str">
            <v>RDEL Other Resource Costs</v>
          </cell>
          <cell r="CP8997" t="str">
            <v>Project Development</v>
          </cell>
          <cell r="CS8997" t="str">
            <v>B14 Accelerated Payments</v>
          </cell>
          <cell r="CW8997">
            <v>2000</v>
          </cell>
          <cell r="CX8997">
            <v>76.643000000000001</v>
          </cell>
          <cell r="CY8997">
            <v>76.613399999999999</v>
          </cell>
          <cell r="CZ8997">
            <v>2000</v>
          </cell>
        </row>
        <row r="8998">
          <cell r="CN8998" t="str">
            <v>RDEL Other Resource Costs</v>
          </cell>
          <cell r="CP8998" t="str">
            <v>Project Development</v>
          </cell>
          <cell r="CS8998" t="str">
            <v>Other</v>
          </cell>
          <cell r="CW8998">
            <v>153.56</v>
          </cell>
          <cell r="CX8998">
            <v>5</v>
          </cell>
          <cell r="CY8998">
            <v>0.1188</v>
          </cell>
          <cell r="CZ8998">
            <v>153.56</v>
          </cell>
        </row>
        <row r="8999">
          <cell r="CN8999" t="str">
            <v>RDEL Other Resource Costs</v>
          </cell>
          <cell r="CP8999" t="str">
            <v>Project Development</v>
          </cell>
          <cell r="CS8999" t="str">
            <v>Other</v>
          </cell>
          <cell r="CW8999">
            <v>-6012</v>
          </cell>
          <cell r="CX8999">
            <v>0.3</v>
          </cell>
          <cell r="CY8999">
            <v>1.5619999999999998E-2</v>
          </cell>
          <cell r="CZ8999">
            <v>-6012</v>
          </cell>
        </row>
        <row r="9000">
          <cell r="CN9000" t="str">
            <v>RDEL Other Resource Costs</v>
          </cell>
          <cell r="CP9000" t="str">
            <v>Project Development</v>
          </cell>
          <cell r="CS9000" t="str">
            <v>Universal Credit</v>
          </cell>
          <cell r="CW9000">
            <v>6012</v>
          </cell>
          <cell r="CX9000">
            <v>15</v>
          </cell>
          <cell r="CY9000">
            <v>0</v>
          </cell>
          <cell r="CZ9000">
            <v>6012</v>
          </cell>
        </row>
        <row r="9001">
          <cell r="CN9001" t="str">
            <v>RDEL Other Resource Costs</v>
          </cell>
          <cell r="CP9001" t="str">
            <v>Project Development</v>
          </cell>
          <cell r="CS9001" t="str">
            <v>Other</v>
          </cell>
          <cell r="CW9001">
            <v>419.27800000000002</v>
          </cell>
          <cell r="CX9001">
            <v>50</v>
          </cell>
          <cell r="CY9001">
            <v>17.307759999999998</v>
          </cell>
          <cell r="CZ9001">
            <v>-5</v>
          </cell>
        </row>
        <row r="9002">
          <cell r="CN9002" t="str">
            <v>RDEL Other Resource Costs</v>
          </cell>
          <cell r="CP9002" t="str">
            <v>Project Development</v>
          </cell>
          <cell r="CS9002" t="str">
            <v>Other</v>
          </cell>
          <cell r="CW9002">
            <v>837.35122000000001</v>
          </cell>
          <cell r="CX9002">
            <v>85.708960000000005</v>
          </cell>
          <cell r="CY9002">
            <v>-59.339239999999997</v>
          </cell>
          <cell r="CZ9002">
            <v>183.06008</v>
          </cell>
        </row>
        <row r="9003">
          <cell r="CN9003" t="str">
            <v>RDEL Other Resource Costs</v>
          </cell>
          <cell r="CP9003" t="str">
            <v>Project Development</v>
          </cell>
          <cell r="CS9003" t="str">
            <v>Other</v>
          </cell>
          <cell r="CW9003">
            <v>17.949000000000002</v>
          </cell>
          <cell r="CX9003">
            <v>11.725</v>
          </cell>
          <cell r="CY9003">
            <v>77.124750000000006</v>
          </cell>
          <cell r="CZ9003">
            <v>0</v>
          </cell>
        </row>
        <row r="9004">
          <cell r="CN9004" t="str">
            <v>RDEL Other Resource Costs</v>
          </cell>
          <cell r="CP9004" t="str">
            <v>Project Development</v>
          </cell>
          <cell r="CS9004" t="str">
            <v>Other</v>
          </cell>
          <cell r="CW9004">
            <v>242</v>
          </cell>
          <cell r="CX9004">
            <v>8.23</v>
          </cell>
          <cell r="CY9004">
            <v>0.10575</v>
          </cell>
          <cell r="CZ9004">
            <v>405.363</v>
          </cell>
        </row>
        <row r="9005">
          <cell r="CN9005" t="str">
            <v>RDEL Other Resource Costs</v>
          </cell>
          <cell r="CP9005" t="str">
            <v>Project Development</v>
          </cell>
          <cell r="CS9005" t="str">
            <v>AS 12 Avoidance</v>
          </cell>
          <cell r="CW9005">
            <v>-112.9</v>
          </cell>
          <cell r="CX9005">
            <v>82.405649999999994</v>
          </cell>
          <cell r="CY9005">
            <v>7.7579999999999996E-2</v>
          </cell>
          <cell r="CZ9005">
            <v>-112.9</v>
          </cell>
        </row>
        <row r="9006">
          <cell r="CN9006" t="str">
            <v>RDEL Other Resource Costs</v>
          </cell>
          <cell r="CP9006" t="str">
            <v>Project Development</v>
          </cell>
          <cell r="CS9006" t="str">
            <v>AS 12 Tax Credits</v>
          </cell>
          <cell r="CW9006">
            <v>690</v>
          </cell>
          <cell r="CX9006">
            <v>-21.9</v>
          </cell>
          <cell r="CY9006">
            <v>2.52E-2</v>
          </cell>
          <cell r="CZ9006">
            <v>690</v>
          </cell>
        </row>
        <row r="9007">
          <cell r="CN9007" t="str">
            <v>RDEL Other Resource Costs</v>
          </cell>
          <cell r="CP9007" t="str">
            <v>Project Development</v>
          </cell>
          <cell r="CS9007" t="str">
            <v>AS 12 Tax Credits</v>
          </cell>
          <cell r="CW9007">
            <v>10</v>
          </cell>
          <cell r="CY9007">
            <v>0.10890000000000001</v>
          </cell>
          <cell r="CZ9007">
            <v>10</v>
          </cell>
        </row>
        <row r="9008">
          <cell r="CN9008" t="str">
            <v>RDEL Other Resource Costs</v>
          </cell>
          <cell r="CP9008" t="str">
            <v>Project Development</v>
          </cell>
          <cell r="CS9008" t="str">
            <v>AS 12 Tax Credits</v>
          </cell>
          <cell r="CW9008">
            <v>3660</v>
          </cell>
          <cell r="CY9008">
            <v>5.7959999999999998E-2</v>
          </cell>
          <cell r="CZ9008">
            <v>3660</v>
          </cell>
        </row>
        <row r="9009">
          <cell r="CN9009" t="str">
            <v>RDEL Other Resource Costs</v>
          </cell>
          <cell r="CP9009" t="str">
            <v>Project Development</v>
          </cell>
          <cell r="CS9009" t="str">
            <v>AS 13 TC EFAC</v>
          </cell>
          <cell r="CW9009">
            <v>0</v>
          </cell>
          <cell r="CX9009">
            <v>11.725</v>
          </cell>
          <cell r="CY9009">
            <v>0.55079999999999996</v>
          </cell>
          <cell r="CZ9009">
            <v>0</v>
          </cell>
        </row>
        <row r="9010">
          <cell r="CN9010" t="str">
            <v>RDEL Other Resource Costs</v>
          </cell>
          <cell r="CP9010" t="str">
            <v>Project Development</v>
          </cell>
          <cell r="CS9010" t="str">
            <v>Other</v>
          </cell>
          <cell r="CW9010">
            <v>512.23400000000004</v>
          </cell>
          <cell r="CX9010">
            <v>21.9</v>
          </cell>
          <cell r="CY9010">
            <v>21.9</v>
          </cell>
          <cell r="CZ9010">
            <v>512.23400000000004</v>
          </cell>
        </row>
        <row r="9011">
          <cell r="CN9011" t="str">
            <v>RDEL Other Resource Costs</v>
          </cell>
          <cell r="CP9011" t="str">
            <v>Project Development</v>
          </cell>
          <cell r="CS9011" t="str">
            <v>Other</v>
          </cell>
          <cell r="CW9011">
            <v>390</v>
          </cell>
          <cell r="CY9011">
            <v>0.6552</v>
          </cell>
          <cell r="CZ9011">
            <v>390</v>
          </cell>
        </row>
        <row r="9012">
          <cell r="CN9012" t="str">
            <v>RDEL Other Resource Costs</v>
          </cell>
          <cell r="CP9012" t="str">
            <v>Project Development</v>
          </cell>
          <cell r="CS9012" t="str">
            <v>AS 13 Annual Entitlement</v>
          </cell>
          <cell r="CW9012">
            <v>50</v>
          </cell>
          <cell r="CZ9012">
            <v>50</v>
          </cell>
        </row>
        <row r="9013">
          <cell r="CN9013" t="str">
            <v>RDEL Other Resource Costs</v>
          </cell>
          <cell r="CP9013" t="str">
            <v>Project Development</v>
          </cell>
          <cell r="CS9013" t="str">
            <v>AS 12 Avoidance</v>
          </cell>
          <cell r="CW9013">
            <v>140</v>
          </cell>
          <cell r="CX9013">
            <v>-9380.8150000000005</v>
          </cell>
          <cell r="CY9013">
            <v>1.3140000000000001E-2</v>
          </cell>
          <cell r="CZ9013">
            <v>140</v>
          </cell>
        </row>
        <row r="9014">
          <cell r="CN9014" t="str">
            <v>RDEL Other Resource Costs</v>
          </cell>
          <cell r="CP9014" t="str">
            <v>Project Development</v>
          </cell>
          <cell r="CS9014" t="str">
            <v>AS 12 Risk Tools</v>
          </cell>
          <cell r="CW9014">
            <v>28.861999999999998</v>
          </cell>
          <cell r="CY9014">
            <v>8.1000000000000003E-2</v>
          </cell>
          <cell r="CZ9014">
            <v>28.861999999999998</v>
          </cell>
        </row>
        <row r="9015">
          <cell r="CN9015" t="str">
            <v>RDEL Other Resource Costs</v>
          </cell>
          <cell r="CP9015" t="str">
            <v>Project Development</v>
          </cell>
          <cell r="CS9015" t="str">
            <v>AS 12 Digital</v>
          </cell>
          <cell r="CW9015">
            <v>259.036</v>
          </cell>
          <cell r="CX9015">
            <v>15.27947</v>
          </cell>
          <cell r="CY9015">
            <v>-118.45</v>
          </cell>
          <cell r="CZ9015">
            <v>259.036</v>
          </cell>
        </row>
        <row r="9016">
          <cell r="CN9016" t="str">
            <v>RDEL Other Resource Costs</v>
          </cell>
          <cell r="CP9016" t="str">
            <v>Project Development</v>
          </cell>
          <cell r="CS9016" t="str">
            <v>Other</v>
          </cell>
          <cell r="CW9016">
            <v>230.12200000000001</v>
          </cell>
          <cell r="CX9016">
            <v>40.822000000000003</v>
          </cell>
          <cell r="CY9016">
            <v>0.126</v>
          </cell>
          <cell r="CZ9016">
            <v>230.12200000000001</v>
          </cell>
        </row>
        <row r="9017">
          <cell r="CN9017" t="str">
            <v>RDEL Other Resource Costs</v>
          </cell>
          <cell r="CP9017" t="str">
            <v>Project Development</v>
          </cell>
          <cell r="CS9017" t="str">
            <v>AS 13 Unfunded</v>
          </cell>
          <cell r="CW9017">
            <v>0</v>
          </cell>
          <cell r="CY9017">
            <v>0.33983999999999998</v>
          </cell>
          <cell r="CZ9017">
            <v>0</v>
          </cell>
        </row>
        <row r="9018">
          <cell r="CN9018" t="str">
            <v>RDEL Other Resource Costs</v>
          </cell>
          <cell r="CP9018" t="str">
            <v>Project Development</v>
          </cell>
          <cell r="CS9018" t="str">
            <v>AS 13 Unfunded</v>
          </cell>
          <cell r="CW9018">
            <v>740</v>
          </cell>
          <cell r="CY9018">
            <v>2.7E-2</v>
          </cell>
          <cell r="CZ9018">
            <v>740</v>
          </cell>
        </row>
        <row r="9019">
          <cell r="CN9019" t="str">
            <v>RDEL Other Resource Costs</v>
          </cell>
          <cell r="CP9019" t="str">
            <v>Project Development</v>
          </cell>
          <cell r="CS9019" t="str">
            <v>Other</v>
          </cell>
          <cell r="CW9019">
            <v>0</v>
          </cell>
          <cell r="CY9019">
            <v>1.5264000000000002</v>
          </cell>
          <cell r="CZ9019">
            <v>0</v>
          </cell>
        </row>
        <row r="9020">
          <cell r="CN9020" t="str">
            <v>RDEL Other Resource Costs</v>
          </cell>
          <cell r="CP9020" t="str">
            <v>Project Development</v>
          </cell>
          <cell r="CS9020" t="str">
            <v>Other</v>
          </cell>
          <cell r="CW9020">
            <v>405.363</v>
          </cell>
          <cell r="CY9020">
            <v>0.441</v>
          </cell>
          <cell r="CZ9020">
            <v>405.363</v>
          </cell>
        </row>
        <row r="9021">
          <cell r="CN9021" t="str">
            <v>RDEL Other Resource Costs</v>
          </cell>
          <cell r="CP9021" t="str">
            <v>Project Development</v>
          </cell>
          <cell r="CS9021" t="str">
            <v>AS 12 Digital</v>
          </cell>
          <cell r="CW9021">
            <v>445.65199999999999</v>
          </cell>
          <cell r="CY9021">
            <v>5.364E-2</v>
          </cell>
          <cell r="CZ9021">
            <v>445.65199999999999</v>
          </cell>
        </row>
        <row r="9022">
          <cell r="CN9022" t="str">
            <v>RDEL Other Resource Costs</v>
          </cell>
          <cell r="CP9022" t="str">
            <v>Project Development</v>
          </cell>
          <cell r="CS9022" t="str">
            <v>Other</v>
          </cell>
          <cell r="CW9022">
            <v>42.244999999999997</v>
          </cell>
          <cell r="CX9022">
            <v>114.98569999999999</v>
          </cell>
          <cell r="CY9022">
            <v>0.22608</v>
          </cell>
          <cell r="CZ9022">
            <v>42.244999999999997</v>
          </cell>
        </row>
        <row r="9023">
          <cell r="CN9023" t="str">
            <v>RDEL Other Resource Costs</v>
          </cell>
          <cell r="CP9023" t="str">
            <v>Project Development</v>
          </cell>
          <cell r="CS9023" t="str">
            <v>Other</v>
          </cell>
          <cell r="CW9023">
            <v>20</v>
          </cell>
          <cell r="CX9023">
            <v>15</v>
          </cell>
          <cell r="CY9023">
            <v>6.4799999999999996E-2</v>
          </cell>
          <cell r="CZ9023">
            <v>20</v>
          </cell>
        </row>
        <row r="9024">
          <cell r="CN9024" t="str">
            <v>RDEL Other Resource Costs</v>
          </cell>
          <cell r="CP9024" t="str">
            <v>Project Development</v>
          </cell>
          <cell r="CS9024" t="str">
            <v>Other</v>
          </cell>
          <cell r="CW9024">
            <v>5</v>
          </cell>
          <cell r="CX9024">
            <v>51.643000000000001</v>
          </cell>
          <cell r="CY9024">
            <v>7.1999999999999998E-3</v>
          </cell>
          <cell r="CZ9024">
            <v>5</v>
          </cell>
        </row>
        <row r="9025">
          <cell r="CN9025" t="str">
            <v>RDEL Other Resource Costs</v>
          </cell>
          <cell r="CP9025" t="str">
            <v>Project Development</v>
          </cell>
          <cell r="CS9025" t="str">
            <v>Other</v>
          </cell>
          <cell r="CW9025">
            <v>0</v>
          </cell>
          <cell r="CY9025">
            <v>0.216</v>
          </cell>
          <cell r="CZ9025">
            <v>0</v>
          </cell>
        </row>
        <row r="9026">
          <cell r="CN9026" t="str">
            <v>RDEL Other Resource Costs</v>
          </cell>
          <cell r="CP9026" t="str">
            <v>Project Development</v>
          </cell>
          <cell r="CS9026" t="str">
            <v>AS 12 Avoidance</v>
          </cell>
          <cell r="CW9026">
            <v>0</v>
          </cell>
          <cell r="CX9026">
            <v>6</v>
          </cell>
          <cell r="CY9026">
            <v>0.14940000000000001</v>
          </cell>
          <cell r="CZ9026">
            <v>0</v>
          </cell>
        </row>
        <row r="9027">
          <cell r="CN9027" t="str">
            <v>RDEL Other Resource Costs</v>
          </cell>
          <cell r="CP9027" t="str">
            <v>Project Development</v>
          </cell>
          <cell r="CS9027" t="str">
            <v>AS 12 Risk Tools</v>
          </cell>
          <cell r="CW9027">
            <v>0</v>
          </cell>
          <cell r="CY9027">
            <v>0.1206</v>
          </cell>
          <cell r="CZ9027">
            <v>0</v>
          </cell>
        </row>
        <row r="9028">
          <cell r="CN9028" t="str">
            <v>RDEL Other Resource Costs</v>
          </cell>
          <cell r="CP9028" t="str">
            <v>Project Development</v>
          </cell>
          <cell r="CS9028" t="str">
            <v>AS 12 Avoidance</v>
          </cell>
          <cell r="CW9028">
            <v>936</v>
          </cell>
          <cell r="CY9028">
            <v>5.7599999999999998E-2</v>
          </cell>
          <cell r="CZ9028">
            <v>936</v>
          </cell>
        </row>
        <row r="9029">
          <cell r="CN9029" t="str">
            <v>RDEL Other Resource Costs</v>
          </cell>
          <cell r="CP9029" t="str">
            <v>Project Development</v>
          </cell>
          <cell r="CS9029" t="str">
            <v>Other</v>
          </cell>
          <cell r="CW9029">
            <v>0</v>
          </cell>
          <cell r="CY9029">
            <v>2.7E-2</v>
          </cell>
          <cell r="CZ9029">
            <v>0</v>
          </cell>
        </row>
        <row r="9030">
          <cell r="CN9030" t="str">
            <v>RDEL Other Resource Costs</v>
          </cell>
          <cell r="CP9030" t="str">
            <v>Project Development</v>
          </cell>
          <cell r="CS9030" t="str">
            <v>Other</v>
          </cell>
          <cell r="CW9030">
            <v>60</v>
          </cell>
          <cell r="CX9030">
            <v>32.811</v>
          </cell>
          <cell r="CY9030">
            <v>0.26550000000000001</v>
          </cell>
          <cell r="CZ9030">
            <v>60</v>
          </cell>
        </row>
        <row r="9031">
          <cell r="CN9031" t="str">
            <v>RDEL Other Resource Costs</v>
          </cell>
          <cell r="CP9031" t="str">
            <v>Project Development</v>
          </cell>
          <cell r="CS9031" t="str">
            <v>AS 13 Unfunded</v>
          </cell>
          <cell r="CW9031">
            <v>0</v>
          </cell>
          <cell r="CY9031">
            <v>3.024E-2</v>
          </cell>
          <cell r="CZ9031">
            <v>0</v>
          </cell>
        </row>
        <row r="9032">
          <cell r="CN9032" t="str">
            <v>RDEL Other Resource Costs</v>
          </cell>
          <cell r="CP9032" t="str">
            <v>Project Development</v>
          </cell>
          <cell r="CS9032" t="str">
            <v>AS 13 FTA for Debt</v>
          </cell>
          <cell r="CW9032">
            <v>848.98500000000001</v>
          </cell>
          <cell r="CY9032">
            <v>0.10728</v>
          </cell>
          <cell r="CZ9032">
            <v>848.98500000000001</v>
          </cell>
        </row>
        <row r="9033">
          <cell r="CN9033" t="str">
            <v>RDEL Other Resource Costs</v>
          </cell>
          <cell r="CP9033" t="str">
            <v>Project Development</v>
          </cell>
          <cell r="CS9033" t="str">
            <v>AS 13 FTA for DCA</v>
          </cell>
          <cell r="CW9033">
            <v>1936.7370000000001</v>
          </cell>
          <cell r="CY9033">
            <v>0.1008</v>
          </cell>
          <cell r="CZ9033">
            <v>1936.7370000000001</v>
          </cell>
        </row>
        <row r="9034">
          <cell r="CN9034" t="str">
            <v>RDEL Other Resource Costs</v>
          </cell>
          <cell r="CP9034" t="str">
            <v>Project Development</v>
          </cell>
          <cell r="CS9034" t="str">
            <v>AS 13 Road Fuel</v>
          </cell>
          <cell r="CW9034">
            <v>1373.6379999999999</v>
          </cell>
          <cell r="CX9034">
            <v>60</v>
          </cell>
          <cell r="CY9034">
            <v>0.18665999999999999</v>
          </cell>
          <cell r="CZ9034">
            <v>1373.6379999999999</v>
          </cell>
        </row>
        <row r="9035">
          <cell r="CN9035" t="str">
            <v>RDEL Other Resource Costs</v>
          </cell>
          <cell r="CP9035" t="str">
            <v>Project Development</v>
          </cell>
          <cell r="CS9035" t="str">
            <v>AS 13 TC Debt</v>
          </cell>
          <cell r="CW9035">
            <v>0</v>
          </cell>
          <cell r="CX9035">
            <v>3</v>
          </cell>
          <cell r="CY9035">
            <v>0.15318000000000001</v>
          </cell>
          <cell r="CZ9035">
            <v>0</v>
          </cell>
        </row>
        <row r="9036">
          <cell r="CN9036" t="str">
            <v>RDEL Other Resource Costs</v>
          </cell>
          <cell r="CP9036" t="str">
            <v>Project Development</v>
          </cell>
          <cell r="CS9036" t="str">
            <v>AS 13 Unfunded</v>
          </cell>
          <cell r="CW9036">
            <v>3.149</v>
          </cell>
          <cell r="CY9036">
            <v>7.7400000000000004E-3</v>
          </cell>
          <cell r="CZ9036">
            <v>3.149</v>
          </cell>
        </row>
        <row r="9037">
          <cell r="CN9037" t="str">
            <v>RDEL Other Resource Costs</v>
          </cell>
          <cell r="CP9037" t="str">
            <v>Project Development</v>
          </cell>
          <cell r="CS9037" t="str">
            <v>Other</v>
          </cell>
          <cell r="CW9037">
            <v>0</v>
          </cell>
          <cell r="CY9037">
            <v>0.25559999999999999</v>
          </cell>
          <cell r="CZ9037">
            <v>0</v>
          </cell>
        </row>
        <row r="9038">
          <cell r="CN9038" t="str">
            <v>RDEL Other Resource Costs</v>
          </cell>
          <cell r="CP9038" t="str">
            <v>Project Development</v>
          </cell>
          <cell r="CS9038" t="str">
            <v>Other</v>
          </cell>
          <cell r="CW9038">
            <v>0</v>
          </cell>
          <cell r="CX9038">
            <v>10</v>
          </cell>
          <cell r="CY9038">
            <v>7.1999999999999998E-3</v>
          </cell>
          <cell r="CZ9038">
            <v>0</v>
          </cell>
        </row>
        <row r="9039">
          <cell r="CN9039" t="str">
            <v>RDEL Other Resource Costs</v>
          </cell>
          <cell r="CP9039" t="str">
            <v>Project Development</v>
          </cell>
          <cell r="CS9039" t="str">
            <v>Other</v>
          </cell>
          <cell r="CW9039">
            <v>0</v>
          </cell>
          <cell r="CY9039">
            <v>1.566E-2</v>
          </cell>
          <cell r="CZ9039">
            <v>0</v>
          </cell>
        </row>
        <row r="9040">
          <cell r="CN9040" t="str">
            <v>RDEL Other Resource Costs</v>
          </cell>
          <cell r="CP9040" t="str">
            <v>Project Development</v>
          </cell>
          <cell r="CS9040" t="str">
            <v>Other</v>
          </cell>
          <cell r="CW9040">
            <v>0</v>
          </cell>
          <cell r="CX9040">
            <v>30</v>
          </cell>
          <cell r="CY9040">
            <v>0.14399999999999999</v>
          </cell>
          <cell r="CZ9040">
            <v>0</v>
          </cell>
        </row>
        <row r="9041">
          <cell r="CN9041" t="str">
            <v>RDEL Other Resource Costs</v>
          </cell>
          <cell r="CP9041" t="str">
            <v>Project Development</v>
          </cell>
          <cell r="CS9041" t="str">
            <v>Other</v>
          </cell>
          <cell r="CW9041">
            <v>-600</v>
          </cell>
          <cell r="CX9041">
            <v>63.613</v>
          </cell>
          <cell r="CY9041">
            <v>5.058E-2</v>
          </cell>
          <cell r="CZ9041">
            <v>-600</v>
          </cell>
        </row>
        <row r="9042">
          <cell r="CN9042" t="str">
            <v>RDEL Other Resource Costs</v>
          </cell>
          <cell r="CP9042" t="str">
            <v>Project Development</v>
          </cell>
          <cell r="CS9042" t="str">
            <v>Other</v>
          </cell>
          <cell r="CW9042">
            <v>0</v>
          </cell>
          <cell r="CY9042">
            <v>1.9800000000000002E-2</v>
          </cell>
          <cell r="CZ9042">
            <v>0</v>
          </cell>
        </row>
        <row r="9043">
          <cell r="CN9043" t="str">
            <v>RDEL Other Resource Costs</v>
          </cell>
          <cell r="CP9043" t="str">
            <v>Project Development</v>
          </cell>
          <cell r="CS9043" t="str">
            <v>Other</v>
          </cell>
          <cell r="CW9043">
            <v>0</v>
          </cell>
          <cell r="CX9043">
            <v>59.527000000000001</v>
          </cell>
          <cell r="CY9043">
            <v>0.47249999999999998</v>
          </cell>
          <cell r="CZ9043">
            <v>0</v>
          </cell>
        </row>
        <row r="9044">
          <cell r="CN9044" t="str">
            <v>RDEL Other Resource Costs</v>
          </cell>
          <cell r="CP9044" t="str">
            <v>Project Development</v>
          </cell>
          <cell r="CS9044" t="str">
            <v>Other</v>
          </cell>
          <cell r="CW9044">
            <v>850</v>
          </cell>
          <cell r="CX9044">
            <v>30.280999999999999</v>
          </cell>
          <cell r="CY9044">
            <v>2.286</v>
          </cell>
          <cell r="CZ9044">
            <v>850</v>
          </cell>
        </row>
        <row r="9045">
          <cell r="CN9045" t="str">
            <v>RDEL Other Resource Costs</v>
          </cell>
          <cell r="CP9045" t="str">
            <v>Project Development</v>
          </cell>
          <cell r="CS9045" t="str">
            <v>Other</v>
          </cell>
          <cell r="CW9045">
            <v>450</v>
          </cell>
          <cell r="CX9045">
            <v>43.295970000000004</v>
          </cell>
          <cell r="CY9045">
            <v>1.7999999999999999E-2</v>
          </cell>
          <cell r="CZ9045">
            <v>450</v>
          </cell>
        </row>
        <row r="9046">
          <cell r="CN9046" t="str">
            <v>RDEL Other Resource Costs</v>
          </cell>
          <cell r="CP9046" t="str">
            <v>Project Development</v>
          </cell>
          <cell r="CS9046" t="str">
            <v>Other</v>
          </cell>
          <cell r="CW9046">
            <v>596.71594999999991</v>
          </cell>
          <cell r="CX9046">
            <v>135.69535999999999</v>
          </cell>
          <cell r="CY9046">
            <v>0.13140000000000002</v>
          </cell>
          <cell r="CZ9046">
            <v>596.71594999999991</v>
          </cell>
        </row>
        <row r="9047">
          <cell r="CN9047" t="str">
            <v>RDEL Other Resource Costs</v>
          </cell>
          <cell r="CP9047" t="str">
            <v>Project Development</v>
          </cell>
          <cell r="CS9047" t="str">
            <v>Other</v>
          </cell>
          <cell r="CW9047">
            <v>0</v>
          </cell>
          <cell r="CX9047">
            <v>90</v>
          </cell>
          <cell r="CY9047">
            <v>112.19955999999999</v>
          </cell>
          <cell r="CZ9047">
            <v>0</v>
          </cell>
        </row>
        <row r="9048">
          <cell r="CN9048" t="str">
            <v>RDEL Other Resource Costs</v>
          </cell>
          <cell r="CP9048" t="str">
            <v>Project Development</v>
          </cell>
          <cell r="CS9048" t="str">
            <v>Other</v>
          </cell>
          <cell r="CW9048">
            <v>0</v>
          </cell>
          <cell r="CX9048">
            <v>65</v>
          </cell>
          <cell r="CY9048">
            <v>64.271190000000004</v>
          </cell>
          <cell r="CZ9048">
            <v>0</v>
          </cell>
        </row>
        <row r="9049">
          <cell r="CN9049" t="str">
            <v>RDEL Other Resource Costs</v>
          </cell>
          <cell r="CP9049" t="str">
            <v>Project Development</v>
          </cell>
          <cell r="CS9049" t="str">
            <v>Other</v>
          </cell>
          <cell r="CW9049">
            <v>50</v>
          </cell>
          <cell r="CX9049">
            <v>294.99599999999998</v>
          </cell>
          <cell r="CY9049">
            <v>95.237740000000002</v>
          </cell>
          <cell r="CZ9049">
            <v>50</v>
          </cell>
        </row>
        <row r="9050">
          <cell r="CN9050" t="str">
            <v>RDEL Other Resource Costs</v>
          </cell>
          <cell r="CP9050" t="str">
            <v>Project Development</v>
          </cell>
          <cell r="CS9050" t="str">
            <v>Other</v>
          </cell>
          <cell r="CW9050">
            <v>190</v>
          </cell>
          <cell r="CX9050">
            <v>24.832000000000001</v>
          </cell>
          <cell r="CY9050">
            <v>4.2299999999999997E-2</v>
          </cell>
          <cell r="CZ9050">
            <v>190</v>
          </cell>
        </row>
        <row r="9051">
          <cell r="CN9051" t="str">
            <v>RDEL Other Resource Costs</v>
          </cell>
          <cell r="CP9051" t="str">
            <v>Project Development</v>
          </cell>
          <cell r="CS9051" t="str">
            <v>Other</v>
          </cell>
          <cell r="CW9051">
            <v>0</v>
          </cell>
          <cell r="CX9051">
            <v>25</v>
          </cell>
          <cell r="CY9051">
            <v>0.432</v>
          </cell>
          <cell r="CZ9051">
            <v>0</v>
          </cell>
        </row>
        <row r="9052">
          <cell r="CN9052" t="str">
            <v>RDEL Other Resource Costs</v>
          </cell>
          <cell r="CP9052" t="str">
            <v>Project Development</v>
          </cell>
          <cell r="CS9052" t="str">
            <v>SR 13 Expanding Digital Services</v>
          </cell>
          <cell r="CW9052">
            <v>40</v>
          </cell>
          <cell r="CX9052">
            <v>240</v>
          </cell>
          <cell r="CY9052">
            <v>0.72792000000000001</v>
          </cell>
          <cell r="CZ9052">
            <v>40</v>
          </cell>
        </row>
        <row r="9053">
          <cell r="CN9053" t="str">
            <v>RDEL Other Resource Costs</v>
          </cell>
          <cell r="CP9053" t="str">
            <v>Project Development</v>
          </cell>
          <cell r="CS9053" t="str">
            <v>Other</v>
          </cell>
          <cell r="CW9053">
            <v>680</v>
          </cell>
          <cell r="CX9053">
            <v>60.113999999999997</v>
          </cell>
          <cell r="CY9053">
            <v>1.1699999999999999E-2</v>
          </cell>
          <cell r="CZ9053">
            <v>680</v>
          </cell>
        </row>
        <row r="9054">
          <cell r="CN9054" t="str">
            <v>RDEL Other Resource Costs</v>
          </cell>
          <cell r="CP9054" t="str">
            <v>Project Development</v>
          </cell>
          <cell r="CS9054" t="str">
            <v>Other</v>
          </cell>
          <cell r="CW9054">
            <v>570</v>
          </cell>
          <cell r="CY9054">
            <v>5.04E-2</v>
          </cell>
          <cell r="CZ9054">
            <v>570</v>
          </cell>
        </row>
        <row r="9055">
          <cell r="CN9055" t="str">
            <v>RDEL Other Resource Costs</v>
          </cell>
          <cell r="CP9055" t="str">
            <v>Project Development</v>
          </cell>
          <cell r="CS9055" t="str">
            <v>Other</v>
          </cell>
          <cell r="CW9055">
            <v>56</v>
          </cell>
          <cell r="CY9055">
            <v>1.5300000000000001E-2</v>
          </cell>
          <cell r="CZ9055">
            <v>56</v>
          </cell>
        </row>
        <row r="9056">
          <cell r="CN9056" t="str">
            <v>RDEL Other Resource Costs</v>
          </cell>
          <cell r="CP9056" t="str">
            <v>Project Development</v>
          </cell>
          <cell r="CS9056" t="str">
            <v>Other</v>
          </cell>
          <cell r="CW9056">
            <v>410</v>
          </cell>
          <cell r="CX9056">
            <v>181.45398</v>
          </cell>
          <cell r="CY9056">
            <v>0.1764</v>
          </cell>
          <cell r="CZ9056">
            <v>410</v>
          </cell>
        </row>
        <row r="9057">
          <cell r="CN9057" t="str">
            <v>RDEL Other Resource Costs</v>
          </cell>
          <cell r="CP9057" t="str">
            <v>Project Development</v>
          </cell>
          <cell r="CS9057" t="str">
            <v>Other</v>
          </cell>
          <cell r="CW9057">
            <v>580</v>
          </cell>
          <cell r="CY9057">
            <v>2.0073699999999999</v>
          </cell>
          <cell r="CZ9057">
            <v>580</v>
          </cell>
        </row>
        <row r="9058">
          <cell r="CN9058" t="str">
            <v>RDEL Other Resource Costs</v>
          </cell>
          <cell r="CP9058" t="str">
            <v>Project Development</v>
          </cell>
          <cell r="CS9058" t="str">
            <v>Other</v>
          </cell>
          <cell r="CW9058">
            <v>-15062.36004</v>
          </cell>
          <cell r="CX9058">
            <v>351.13099999999997</v>
          </cell>
          <cell r="CY9058">
            <v>3.5999999999999999E-3</v>
          </cell>
          <cell r="CZ9058">
            <v>-15062.36004</v>
          </cell>
        </row>
        <row r="9059">
          <cell r="CN9059" t="str">
            <v>RDEL Other Resource Costs</v>
          </cell>
          <cell r="CP9059" t="str">
            <v>Project Development</v>
          </cell>
          <cell r="CS9059" t="str">
            <v>Other</v>
          </cell>
          <cell r="CW9059">
            <v>188</v>
          </cell>
          <cell r="CY9059">
            <v>4.2479999999999997E-2</v>
          </cell>
          <cell r="CZ9059">
            <v>188</v>
          </cell>
        </row>
        <row r="9060">
          <cell r="CN9060" t="str">
            <v>RDEL Other Resource Costs</v>
          </cell>
          <cell r="CP9060" t="str">
            <v>Project Development</v>
          </cell>
          <cell r="CS9060" t="str">
            <v>Other</v>
          </cell>
          <cell r="CW9060">
            <v>0</v>
          </cell>
          <cell r="CY9060">
            <v>8.2799999999999999E-2</v>
          </cell>
          <cell r="CZ9060">
            <v>0</v>
          </cell>
        </row>
        <row r="9061">
          <cell r="CN9061" t="str">
            <v>RDEL Other Resource Costs</v>
          </cell>
          <cell r="CP9061" t="str">
            <v>Project Development</v>
          </cell>
          <cell r="CS9061" t="str">
            <v>Other</v>
          </cell>
          <cell r="CW9061">
            <v>0</v>
          </cell>
          <cell r="CX9061">
            <v>26</v>
          </cell>
          <cell r="CY9061">
            <v>1.8720000000000001E-2</v>
          </cell>
          <cell r="CZ9061">
            <v>0</v>
          </cell>
        </row>
        <row r="9062">
          <cell r="CN9062" t="str">
            <v>RDEL Other Resource Costs</v>
          </cell>
          <cell r="CP9062" t="str">
            <v>Project Development</v>
          </cell>
          <cell r="CS9062" t="str">
            <v>Other</v>
          </cell>
          <cell r="CW9062">
            <v>30</v>
          </cell>
          <cell r="CX9062">
            <v>232.54900000000001</v>
          </cell>
          <cell r="CY9062">
            <v>0.37062</v>
          </cell>
          <cell r="CZ9062">
            <v>30</v>
          </cell>
        </row>
        <row r="9063">
          <cell r="CN9063" t="str">
            <v>RDEL Other Resource Costs</v>
          </cell>
          <cell r="CP9063" t="str">
            <v>Project Development</v>
          </cell>
          <cell r="CS9063" t="str">
            <v>Other</v>
          </cell>
          <cell r="CW9063">
            <v>0</v>
          </cell>
          <cell r="CX9063">
            <v>65</v>
          </cell>
          <cell r="CY9063">
            <v>6.8400000000000002E-2</v>
          </cell>
          <cell r="CZ9063">
            <v>0</v>
          </cell>
        </row>
        <row r="9064">
          <cell r="CN9064" t="str">
            <v>RDEL Other Resource Costs</v>
          </cell>
          <cell r="CP9064" t="str">
            <v>Project Development</v>
          </cell>
          <cell r="CS9064" t="str">
            <v>Other</v>
          </cell>
          <cell r="CW9064">
            <v>1273.5260000000001</v>
          </cell>
          <cell r="CX9064">
            <v>268.69799999999998</v>
          </cell>
          <cell r="CY9064">
            <v>-12</v>
          </cell>
          <cell r="CZ9064">
            <v>1273.5260000000001</v>
          </cell>
        </row>
        <row r="9065">
          <cell r="CN9065" t="str">
            <v>RDEL Other Resource Costs</v>
          </cell>
          <cell r="CP9065" t="str">
            <v>Project Development</v>
          </cell>
          <cell r="CS9065" t="str">
            <v>AS 12 Digital</v>
          </cell>
          <cell r="CW9065">
            <v>623.06600000000003</v>
          </cell>
          <cell r="CX9065">
            <v>1096.7603100000001</v>
          </cell>
          <cell r="CY9065">
            <v>2.52E-2</v>
          </cell>
          <cell r="CZ9065">
            <v>623.06600000000003</v>
          </cell>
        </row>
        <row r="9066">
          <cell r="CN9066" t="str">
            <v>RDEL Other Resource Costs</v>
          </cell>
          <cell r="CP9066" t="str">
            <v>Project Development</v>
          </cell>
          <cell r="CS9066" t="str">
            <v>AS 12 Digital</v>
          </cell>
          <cell r="CW9066">
            <v>996.67100000000005</v>
          </cell>
          <cell r="CX9066">
            <v>17.838999999999999</v>
          </cell>
          <cell r="CY9066">
            <v>6.0299999999999999E-2</v>
          </cell>
          <cell r="CZ9066">
            <v>996.67100000000005</v>
          </cell>
        </row>
        <row r="9067">
          <cell r="CN9067" t="str">
            <v>RDEL Other Resource Costs</v>
          </cell>
          <cell r="CP9067" t="str">
            <v>Project Development</v>
          </cell>
          <cell r="CS9067" t="str">
            <v>AS 12 Avoidance</v>
          </cell>
          <cell r="CW9067">
            <v>0</v>
          </cell>
          <cell r="CY9067">
            <v>0.53967999999999994</v>
          </cell>
          <cell r="CZ9067">
            <v>0</v>
          </cell>
        </row>
        <row r="9068">
          <cell r="CN9068" t="str">
            <v>RDEL Other Resource Costs</v>
          </cell>
          <cell r="CP9068" t="str">
            <v>Project Development</v>
          </cell>
          <cell r="CS9068" t="str">
            <v>SR 13 Expanding Digital Services</v>
          </cell>
          <cell r="CW9068">
            <v>0</v>
          </cell>
          <cell r="CX9068">
            <v>25.385429999999999</v>
          </cell>
          <cell r="CY9068">
            <v>3.7260000000000001E-2</v>
          </cell>
          <cell r="CZ9068">
            <v>0</v>
          </cell>
        </row>
        <row r="9069">
          <cell r="CN9069" t="str">
            <v>RDEL Other Resource Costs</v>
          </cell>
          <cell r="CP9069" t="str">
            <v>Project Development</v>
          </cell>
          <cell r="CS9069" t="str">
            <v>Other</v>
          </cell>
          <cell r="CW9069">
            <v>612.70000000000005</v>
          </cell>
          <cell r="CX9069">
            <v>40</v>
          </cell>
          <cell r="CY9069">
            <v>2.9340000000000001E-2</v>
          </cell>
          <cell r="CZ9069">
            <v>612.70000000000005</v>
          </cell>
        </row>
        <row r="9070">
          <cell r="CN9070" t="str">
            <v>RDEL Other Resource Costs</v>
          </cell>
          <cell r="CP9070" t="str">
            <v>Project Development</v>
          </cell>
          <cell r="CS9070" t="str">
            <v>Other</v>
          </cell>
          <cell r="CW9070">
            <v>0</v>
          </cell>
          <cell r="CX9070">
            <v>224.12654999999998</v>
          </cell>
          <cell r="CY9070">
            <v>7.2719999999999993E-2</v>
          </cell>
          <cell r="CZ9070">
            <v>0</v>
          </cell>
        </row>
        <row r="9071">
          <cell r="CN9071" t="str">
            <v>RDEL Other Resource Costs</v>
          </cell>
          <cell r="CP9071" t="str">
            <v>Project Development</v>
          </cell>
          <cell r="CS9071" t="str">
            <v>SR 13 Expanding Digital Services</v>
          </cell>
          <cell r="CW9071">
            <v>0</v>
          </cell>
          <cell r="CY9071">
            <v>2.8079999999999997E-2</v>
          </cell>
          <cell r="CZ9071">
            <v>0</v>
          </cell>
        </row>
        <row r="9072">
          <cell r="CN9072" t="str">
            <v>RDEL Other Resource Costs</v>
          </cell>
          <cell r="CP9072" t="str">
            <v>Project Development</v>
          </cell>
          <cell r="CS9072" t="str">
            <v>SR 13 Expanding Digital Services</v>
          </cell>
          <cell r="CW9072">
            <v>471.25599999999997</v>
          </cell>
          <cell r="CY9072">
            <v>0.10296</v>
          </cell>
          <cell r="CZ9072">
            <v>471.25599999999997</v>
          </cell>
        </row>
        <row r="9073">
          <cell r="CN9073" t="str">
            <v>RDEL Other Resource Costs</v>
          </cell>
          <cell r="CP9073" t="str">
            <v>Project Development</v>
          </cell>
          <cell r="CS9073" t="str">
            <v>SR 13 Expanding Digital Services</v>
          </cell>
          <cell r="CW9073">
            <v>16.486999999999998</v>
          </cell>
          <cell r="CX9073">
            <v>98.349000000000004</v>
          </cell>
          <cell r="CY9073">
            <v>98.542839999999998</v>
          </cell>
          <cell r="CZ9073">
            <v>16.486999999999998</v>
          </cell>
        </row>
        <row r="9074">
          <cell r="CN9074" t="str">
            <v>RDEL Other Resource Costs</v>
          </cell>
          <cell r="CP9074" t="str">
            <v>Project Development</v>
          </cell>
          <cell r="CS9074" t="str">
            <v>SR 13 Expanding Digital Services</v>
          </cell>
          <cell r="CW9074">
            <v>0</v>
          </cell>
          <cell r="CX9074">
            <v>-1386.999</v>
          </cell>
          <cell r="CY9074">
            <v>-55.588879999999996</v>
          </cell>
          <cell r="CZ9074">
            <v>0</v>
          </cell>
        </row>
        <row r="9075">
          <cell r="CN9075" t="str">
            <v>RDEL Other Resource Costs</v>
          </cell>
          <cell r="CP9075" t="str">
            <v>Project Development</v>
          </cell>
          <cell r="CS9075" t="str">
            <v>SR 13 Expanding Digital Services</v>
          </cell>
          <cell r="CW9075">
            <v>3.1030000000000002</v>
          </cell>
          <cell r="CX9075">
            <v>-36.856999999999999</v>
          </cell>
          <cell r="CY9075">
            <v>0.10008</v>
          </cell>
          <cell r="CZ9075">
            <v>3.1030000000000002</v>
          </cell>
        </row>
        <row r="9076">
          <cell r="CN9076" t="str">
            <v>RDEL Other Resource Costs</v>
          </cell>
          <cell r="CP9076" t="str">
            <v>Project Development</v>
          </cell>
          <cell r="CS9076" t="str">
            <v>AS 12 Digital</v>
          </cell>
          <cell r="CW9076">
            <v>0</v>
          </cell>
          <cell r="CX9076">
            <v>-3.2050000000000001</v>
          </cell>
          <cell r="CY9076">
            <v>2.1600000000000001E-2</v>
          </cell>
          <cell r="CZ9076">
            <v>0</v>
          </cell>
        </row>
        <row r="9077">
          <cell r="CN9077" t="str">
            <v>RDEL Other Resource Costs</v>
          </cell>
          <cell r="CP9077" t="str">
            <v>Project Development</v>
          </cell>
          <cell r="CS9077" t="str">
            <v>Other</v>
          </cell>
          <cell r="CW9077">
            <v>32.250999999999998</v>
          </cell>
          <cell r="CX9077">
            <v>5.5</v>
          </cell>
          <cell r="CY9077">
            <v>2.1780000000000001E-2</v>
          </cell>
          <cell r="CZ9077">
            <v>32.250999999999998</v>
          </cell>
        </row>
        <row r="9078">
          <cell r="CN9078" t="str">
            <v>RDEL Other Resource Costs</v>
          </cell>
          <cell r="CP9078" t="str">
            <v>Project Development</v>
          </cell>
          <cell r="CS9078" t="str">
            <v>Other</v>
          </cell>
          <cell r="CW9078">
            <v>70</v>
          </cell>
          <cell r="CX9078">
            <v>109</v>
          </cell>
          <cell r="CY9078">
            <v>208.17295000000001</v>
          </cell>
          <cell r="CZ9078">
            <v>70</v>
          </cell>
        </row>
        <row r="9079">
          <cell r="CN9079" t="str">
            <v>RDEL Other Resource Costs</v>
          </cell>
          <cell r="CP9079" t="str">
            <v>Project Development</v>
          </cell>
          <cell r="CS9079" t="str">
            <v>Other</v>
          </cell>
          <cell r="CW9079">
            <v>623.65</v>
          </cell>
          <cell r="CX9079">
            <v>370.32499999999999</v>
          </cell>
          <cell r="CY9079">
            <v>7.5600000000000001E-2</v>
          </cell>
          <cell r="CZ9079">
            <v>623.65</v>
          </cell>
        </row>
        <row r="9080">
          <cell r="CN9080" t="str">
            <v>RDEL Other Resource Costs</v>
          </cell>
          <cell r="CP9080" t="str">
            <v>Project Development</v>
          </cell>
          <cell r="CS9080" t="str">
            <v>AS 13 Unfunded</v>
          </cell>
          <cell r="CW9080">
            <v>0</v>
          </cell>
          <cell r="CX9080">
            <v>0.06</v>
          </cell>
          <cell r="CY9080">
            <v>6.8400000000000002E-2</v>
          </cell>
          <cell r="CZ9080">
            <v>0</v>
          </cell>
        </row>
        <row r="9081">
          <cell r="CN9081" t="str">
            <v>RDEL Other Resource Costs</v>
          </cell>
          <cell r="CP9081" t="str">
            <v>Project Development</v>
          </cell>
          <cell r="CS9081" t="str">
            <v>Other</v>
          </cell>
          <cell r="CW9081">
            <v>1542.952</v>
          </cell>
          <cell r="CX9081">
            <v>1.2</v>
          </cell>
          <cell r="CY9081">
            <v>0.15480000000000002</v>
          </cell>
          <cell r="CZ9081">
            <v>1542.952</v>
          </cell>
        </row>
        <row r="9082">
          <cell r="CN9082" t="str">
            <v>RDEL Other Resource Costs</v>
          </cell>
          <cell r="CP9082" t="str">
            <v>Project Development</v>
          </cell>
          <cell r="CS9082" t="str">
            <v>AS 12 Digital</v>
          </cell>
          <cell r="CW9082">
            <v>286.404</v>
          </cell>
          <cell r="CX9082">
            <v>5.4169999999999998</v>
          </cell>
          <cell r="CY9082">
            <v>5.48177</v>
          </cell>
          <cell r="CZ9082">
            <v>286.404</v>
          </cell>
        </row>
        <row r="9083">
          <cell r="CN9083" t="str">
            <v>RDEL Other Resource Costs</v>
          </cell>
          <cell r="CP9083" t="str">
            <v>Project Development</v>
          </cell>
          <cell r="CS9083" t="str">
            <v>SR 10 Re-investment</v>
          </cell>
          <cell r="CW9083">
            <v>0</v>
          </cell>
          <cell r="CX9083">
            <v>0.5</v>
          </cell>
          <cell r="CY9083">
            <v>2.8799999999999999E-2</v>
          </cell>
          <cell r="CZ9083">
            <v>0</v>
          </cell>
        </row>
        <row r="9084">
          <cell r="CN9084" t="str">
            <v>RDEL Other Resource Costs</v>
          </cell>
          <cell r="CP9084" t="str">
            <v>Project Development</v>
          </cell>
          <cell r="CS9084" t="str">
            <v>SR 10 Re-investment</v>
          </cell>
          <cell r="CW9084">
            <v>0</v>
          </cell>
          <cell r="CX9084">
            <v>82.405649999999994</v>
          </cell>
          <cell r="CY9084">
            <v>0.23868</v>
          </cell>
          <cell r="CZ9084">
            <v>0</v>
          </cell>
        </row>
        <row r="9085">
          <cell r="CN9085" t="str">
            <v>RDEL Other Resource Costs</v>
          </cell>
          <cell r="CP9085" t="str">
            <v>Project Development</v>
          </cell>
          <cell r="CS9085" t="str">
            <v>SR 10 RTI</v>
          </cell>
          <cell r="CW9085">
            <v>0</v>
          </cell>
          <cell r="CX9085">
            <v>42.970999999999997</v>
          </cell>
          <cell r="CY9085">
            <v>1.3760999999999999</v>
          </cell>
          <cell r="CZ9085">
            <v>0</v>
          </cell>
        </row>
        <row r="9086">
          <cell r="CN9086" t="str">
            <v>RDEL Other Resource Costs</v>
          </cell>
          <cell r="CP9086" t="str">
            <v>Project Development</v>
          </cell>
          <cell r="CS9086" t="str">
            <v>Other</v>
          </cell>
          <cell r="CW9086">
            <v>0</v>
          </cell>
          <cell r="CX9086">
            <v>13.627040000000001</v>
          </cell>
          <cell r="CY9086">
            <v>5.94E-3</v>
          </cell>
          <cell r="CZ9086">
            <v>0</v>
          </cell>
        </row>
        <row r="9087">
          <cell r="CN9087" t="str">
            <v>RDEL Other Resource Costs</v>
          </cell>
          <cell r="CP9087" t="str">
            <v>Project Development</v>
          </cell>
          <cell r="CS9087" t="str">
            <v>B14 Marriage</v>
          </cell>
          <cell r="CW9087">
            <v>0</v>
          </cell>
          <cell r="CY9087">
            <v>8.0999999999999996E-3</v>
          </cell>
          <cell r="CZ9087">
            <v>0</v>
          </cell>
        </row>
        <row r="9088">
          <cell r="CN9088" t="str">
            <v>RDEL Other Resource Costs</v>
          </cell>
          <cell r="CP9088" t="str">
            <v>Project Development</v>
          </cell>
          <cell r="CS9088" t="str">
            <v>B14 Accelerated Payments</v>
          </cell>
          <cell r="CW9088">
            <v>0</v>
          </cell>
          <cell r="CX9088">
            <v>389.18400000000003</v>
          </cell>
          <cell r="CY9088">
            <v>2.0160000000000001E-2</v>
          </cell>
          <cell r="CZ9088">
            <v>0</v>
          </cell>
        </row>
        <row r="9089">
          <cell r="CN9089" t="str">
            <v>RDEL Other Resource Costs</v>
          </cell>
          <cell r="CP9089" t="str">
            <v>Project Development</v>
          </cell>
          <cell r="CS9089" t="str">
            <v>Other</v>
          </cell>
          <cell r="CW9089">
            <v>0</v>
          </cell>
          <cell r="CX9089">
            <v>21.9</v>
          </cell>
          <cell r="CY9089">
            <v>0.45</v>
          </cell>
          <cell r="CZ9089">
            <v>0</v>
          </cell>
        </row>
        <row r="9090">
          <cell r="CN9090" t="str">
            <v>RDEL Other Resource Costs</v>
          </cell>
          <cell r="CP9090" t="str">
            <v>Project Development</v>
          </cell>
          <cell r="CS9090" t="str">
            <v>Other</v>
          </cell>
          <cell r="CW9090">
            <v>20.263999999999999</v>
          </cell>
          <cell r="CX9090">
            <v>1413</v>
          </cell>
          <cell r="CY9090">
            <v>1046.2307599999999</v>
          </cell>
          <cell r="CZ9090">
            <v>511.25400000000002</v>
          </cell>
        </row>
        <row r="9091">
          <cell r="CN9091" t="str">
            <v>RDEL Other Resource Costs</v>
          </cell>
          <cell r="CP9091" t="str">
            <v>Project Development</v>
          </cell>
          <cell r="CS9091" t="str">
            <v>Other</v>
          </cell>
          <cell r="CW9091">
            <v>39.338999999999999</v>
          </cell>
          <cell r="CY9091">
            <v>0.14382</v>
          </cell>
          <cell r="CZ9091">
            <v>39.338999999999999</v>
          </cell>
        </row>
        <row r="9092">
          <cell r="CN9092" t="str">
            <v>RDEL Other Resource Costs</v>
          </cell>
          <cell r="CP9092" t="str">
            <v>Project Development</v>
          </cell>
          <cell r="CS9092" t="str">
            <v>Other</v>
          </cell>
          <cell r="CW9092">
            <v>200</v>
          </cell>
          <cell r="CX9092">
            <v>139.23099999999999</v>
          </cell>
          <cell r="CY9092">
            <v>53.92013</v>
          </cell>
          <cell r="CZ9092">
            <v>200</v>
          </cell>
        </row>
        <row r="9093">
          <cell r="CN9093" t="str">
            <v>RDEL Other Resource Costs</v>
          </cell>
          <cell r="CP9093" t="str">
            <v>Project Development</v>
          </cell>
          <cell r="CS9093" t="str">
            <v>Other</v>
          </cell>
          <cell r="CW9093">
            <v>0</v>
          </cell>
          <cell r="CX9093">
            <v>5</v>
          </cell>
          <cell r="CY9093">
            <v>7.3260000000000006E-2</v>
          </cell>
          <cell r="CZ9093">
            <v>0</v>
          </cell>
        </row>
        <row r="9094">
          <cell r="CN9094" t="str">
            <v>RDEL Other Resource Costs</v>
          </cell>
          <cell r="CP9094" t="str">
            <v>Project Development</v>
          </cell>
          <cell r="CS9094" t="str">
            <v>Other</v>
          </cell>
          <cell r="CW9094">
            <v>0</v>
          </cell>
          <cell r="CX9094">
            <v>-53.243319999999997</v>
          </cell>
          <cell r="CY9094">
            <v>7.0199999999999999E-2</v>
          </cell>
          <cell r="CZ9094">
            <v>0</v>
          </cell>
        </row>
        <row r="9095">
          <cell r="CN9095" t="str">
            <v>RDEL Other Resource Costs</v>
          </cell>
          <cell r="CP9095" t="str">
            <v>Project Development</v>
          </cell>
          <cell r="CS9095" t="str">
            <v>Other</v>
          </cell>
          <cell r="CW9095">
            <v>25</v>
          </cell>
          <cell r="CX9095">
            <v>1480</v>
          </cell>
          <cell r="CY9095">
            <v>1002.78239</v>
          </cell>
        </row>
        <row r="9096">
          <cell r="CN9096" t="str">
            <v>RDEL Other Resource Costs</v>
          </cell>
          <cell r="CP9096" t="str">
            <v>Project Development</v>
          </cell>
          <cell r="CS9096" t="str">
            <v>Other</v>
          </cell>
          <cell r="CW9096">
            <v>60</v>
          </cell>
          <cell r="CX9096">
            <v>1413</v>
          </cell>
          <cell r="CY9096">
            <v>0</v>
          </cell>
        </row>
        <row r="9097">
          <cell r="CN9097" t="str">
            <v>RDEL Other Resource Costs</v>
          </cell>
          <cell r="CP9097" t="str">
            <v>Project Development</v>
          </cell>
          <cell r="CS9097" t="str">
            <v>Other</v>
          </cell>
          <cell r="CW9097">
            <v>156.738</v>
          </cell>
          <cell r="CY9097">
            <v>5.718</v>
          </cell>
          <cell r="CZ9097">
            <v>156.738</v>
          </cell>
        </row>
        <row r="9098">
          <cell r="CN9098" t="str">
            <v>RDEL Other Resource Costs</v>
          </cell>
          <cell r="CP9098" t="str">
            <v>Project Development</v>
          </cell>
          <cell r="CS9098" t="str">
            <v>Other</v>
          </cell>
          <cell r="CW9098">
            <v>192.208</v>
          </cell>
          <cell r="CY9098">
            <v>4.2299999999999997E-2</v>
          </cell>
          <cell r="CZ9098">
            <v>192.208</v>
          </cell>
        </row>
        <row r="9099">
          <cell r="CN9099" t="str">
            <v>RDEL Other Resource Costs</v>
          </cell>
          <cell r="CP9099" t="str">
            <v>Project Development</v>
          </cell>
          <cell r="CS9099" t="str">
            <v>Other</v>
          </cell>
          <cell r="CW9099">
            <v>129.19499999999999</v>
          </cell>
          <cell r="CX9099">
            <v>-5.7649999999999997</v>
          </cell>
          <cell r="CY9099">
            <v>59.905500000000004</v>
          </cell>
          <cell r="CZ9099">
            <v>129.19499999999999</v>
          </cell>
        </row>
        <row r="9100">
          <cell r="CN9100" t="str">
            <v>RDEL Other Resource Costs</v>
          </cell>
          <cell r="CP9100" t="str">
            <v>Project Development</v>
          </cell>
          <cell r="CS9100" t="str">
            <v>SR 13 Expanding Digital Services</v>
          </cell>
          <cell r="CW9100">
            <v>47.8</v>
          </cell>
          <cell r="CX9100">
            <v>82.405649999999994</v>
          </cell>
          <cell r="CY9100">
            <v>-317.81324999999998</v>
          </cell>
        </row>
        <row r="9101">
          <cell r="CN9101" t="str">
            <v>RDEL Other Resource Costs</v>
          </cell>
          <cell r="CP9101" t="str">
            <v>Project Development</v>
          </cell>
          <cell r="CS9101" t="str">
            <v>Other</v>
          </cell>
          <cell r="CW9101">
            <v>39.366669999999999</v>
          </cell>
          <cell r="CX9101">
            <v>-21.9</v>
          </cell>
          <cell r="CY9101">
            <v>-601.82309999999995</v>
          </cell>
          <cell r="CZ9101">
            <v>14.07</v>
          </cell>
        </row>
        <row r="9102">
          <cell r="CN9102" t="str">
            <v>RDEL Other Resource Costs</v>
          </cell>
          <cell r="CP9102" t="str">
            <v>Project Development</v>
          </cell>
          <cell r="CS9102" t="str">
            <v>Other</v>
          </cell>
          <cell r="CW9102">
            <v>0</v>
          </cell>
          <cell r="CX9102">
            <v>15</v>
          </cell>
          <cell r="CY9102">
            <v>0.36360000000000003</v>
          </cell>
          <cell r="CZ9102">
            <v>-19.709</v>
          </cell>
        </row>
        <row r="9103">
          <cell r="CN9103" t="str">
            <v>RDEL Other Resource Costs</v>
          </cell>
          <cell r="CP9103" t="str">
            <v>Project Development</v>
          </cell>
          <cell r="CS9103" t="str">
            <v>Other</v>
          </cell>
          <cell r="CW9103">
            <v>271.01621</v>
          </cell>
          <cell r="CX9103">
            <v>51.643000000000001</v>
          </cell>
          <cell r="CY9103">
            <v>-26.811730000000001</v>
          </cell>
          <cell r="CZ9103">
            <v>271.01621</v>
          </cell>
        </row>
        <row r="9104">
          <cell r="CN9104" t="str">
            <v>RDEL Other Resource Costs</v>
          </cell>
          <cell r="CP9104" t="str">
            <v>Project Development</v>
          </cell>
          <cell r="CS9104" t="str">
            <v>AS 12 Digital</v>
          </cell>
          <cell r="CW9104">
            <v>148.34100000000001</v>
          </cell>
          <cell r="CX9104">
            <v>559.34699999999998</v>
          </cell>
          <cell r="CY9104">
            <v>4.0140000000000002E-2</v>
          </cell>
          <cell r="CZ9104">
            <v>148.34100000000001</v>
          </cell>
        </row>
        <row r="9105">
          <cell r="CN9105" t="str">
            <v>RDEL Other Resource Costs</v>
          </cell>
          <cell r="CP9105" t="str">
            <v>Project Development</v>
          </cell>
          <cell r="CS9105" t="str">
            <v>AS 12 Digital</v>
          </cell>
          <cell r="CW9105">
            <v>0</v>
          </cell>
          <cell r="CX9105">
            <v>21.9</v>
          </cell>
          <cell r="CY9105">
            <v>21.9</v>
          </cell>
        </row>
        <row r="9106">
          <cell r="CN9106" t="str">
            <v>RDEL Other Resource Costs</v>
          </cell>
          <cell r="CP9106" t="str">
            <v>Project Development</v>
          </cell>
          <cell r="CS9106" t="str">
            <v>AS 13 Unfunded</v>
          </cell>
          <cell r="CW9106">
            <v>31.878</v>
          </cell>
          <cell r="CX9106">
            <v>38.299999999999997</v>
          </cell>
          <cell r="CY9106">
            <v>0.42299999999999999</v>
          </cell>
          <cell r="CZ9106">
            <v>31.878</v>
          </cell>
        </row>
        <row r="9107">
          <cell r="CN9107" t="str">
            <v>RDEL Other Resource Costs</v>
          </cell>
          <cell r="CP9107" t="str">
            <v>Project Development</v>
          </cell>
          <cell r="CS9107" t="str">
            <v>AS 12 Digital</v>
          </cell>
          <cell r="CW9107">
            <v>39.338999999999999</v>
          </cell>
          <cell r="CX9107">
            <v>13.63283</v>
          </cell>
          <cell r="CY9107">
            <v>11.713040000000001</v>
          </cell>
          <cell r="CZ9107">
            <v>39.338999999999999</v>
          </cell>
        </row>
        <row r="9108">
          <cell r="CN9108" t="str">
            <v>RDEL Other Resource Costs</v>
          </cell>
          <cell r="CP9108" t="str">
            <v>Project Development</v>
          </cell>
          <cell r="CS9108" t="str">
            <v>Other</v>
          </cell>
          <cell r="CW9108">
            <v>13684.55825</v>
          </cell>
          <cell r="CX9108">
            <v>-9380.8150000000005</v>
          </cell>
          <cell r="CY9108">
            <v>-9860.8767899999984</v>
          </cell>
          <cell r="CZ9108">
            <v>-41800.302920000002</v>
          </cell>
        </row>
        <row r="9109">
          <cell r="CN9109" t="str">
            <v>RDEL Other Resource Costs</v>
          </cell>
          <cell r="CP9109" t="str">
            <v>Project Development</v>
          </cell>
          <cell r="CS9109" t="str">
            <v>Other</v>
          </cell>
          <cell r="CW9109">
            <v>127.378</v>
          </cell>
          <cell r="CX9109">
            <v>32.811</v>
          </cell>
          <cell r="CY9109">
            <v>4.0999999999999999E-4</v>
          </cell>
        </row>
        <row r="9110">
          <cell r="CN9110" t="str">
            <v>RDEL Other Resource Costs</v>
          </cell>
          <cell r="CP9110" t="str">
            <v>Project Development</v>
          </cell>
          <cell r="CS9110" t="str">
            <v>AS 12 Tax Credits</v>
          </cell>
          <cell r="CW9110">
            <v>40</v>
          </cell>
          <cell r="CX9110">
            <v>15.27947</v>
          </cell>
          <cell r="CY9110">
            <v>-118.45</v>
          </cell>
          <cell r="CZ9110">
            <v>148.34100000000001</v>
          </cell>
        </row>
        <row r="9111">
          <cell r="CN9111" t="str">
            <v>RDEL Other Resource Costs</v>
          </cell>
          <cell r="CP9111" t="str">
            <v>Project Development</v>
          </cell>
          <cell r="CS9111" t="str">
            <v>AS 13 TC EFAC</v>
          </cell>
          <cell r="CW9111">
            <v>2932</v>
          </cell>
          <cell r="CX9111">
            <v>40.822000000000003</v>
          </cell>
          <cell r="CY9111">
            <v>-801.85433</v>
          </cell>
        </row>
        <row r="9112">
          <cell r="CN9112" t="str">
            <v>RDEL Other Resource Costs</v>
          </cell>
          <cell r="CP9112" t="str">
            <v>Project Development</v>
          </cell>
          <cell r="CS9112" t="str">
            <v>Other</v>
          </cell>
          <cell r="CW9112">
            <v>3050</v>
          </cell>
          <cell r="CX9112">
            <v>844.75099999999998</v>
          </cell>
          <cell r="CY9112">
            <v>0</v>
          </cell>
          <cell r="CZ9112">
            <v>610</v>
          </cell>
        </row>
        <row r="9113">
          <cell r="CN9113" t="str">
            <v>RDEL Other Resource Costs</v>
          </cell>
          <cell r="CP9113" t="str">
            <v>Project Development</v>
          </cell>
          <cell r="CS9113" t="str">
            <v>Other</v>
          </cell>
          <cell r="CW9113">
            <v>8485</v>
          </cell>
          <cell r="CX9113">
            <v>1247.28097</v>
          </cell>
          <cell r="CY9113">
            <v>0.14508000000000001</v>
          </cell>
          <cell r="CZ9113">
            <v>1200</v>
          </cell>
        </row>
        <row r="9114">
          <cell r="CN9114" t="str">
            <v>RDEL Other Resource Costs</v>
          </cell>
          <cell r="CP9114" t="str">
            <v>Project Development</v>
          </cell>
          <cell r="CS9114" t="str">
            <v>Other</v>
          </cell>
          <cell r="CW9114">
            <v>108.495</v>
          </cell>
          <cell r="CX9114">
            <v>3</v>
          </cell>
          <cell r="CY9114">
            <v>0.23400000000000001</v>
          </cell>
          <cell r="CZ9114">
            <v>-198.505</v>
          </cell>
        </row>
        <row r="9115">
          <cell r="CN9115" t="str">
            <v>RDEL Other Resource Costs</v>
          </cell>
          <cell r="CP9115" t="str">
            <v>Project Development</v>
          </cell>
          <cell r="CS9115" t="str">
            <v>AS 12 Avoidance</v>
          </cell>
          <cell r="CY9115">
            <v>6.0479999999999999E-2</v>
          </cell>
        </row>
        <row r="9116">
          <cell r="CN9116" t="str">
            <v>RDEL Other Resource Costs</v>
          </cell>
          <cell r="CP9116" t="str">
            <v>Project Development</v>
          </cell>
          <cell r="CS9116" t="str">
            <v>AS 12 Risk Tools</v>
          </cell>
          <cell r="CW9116">
            <v>678.31299999999999</v>
          </cell>
          <cell r="CX9116">
            <v>15.27947</v>
          </cell>
          <cell r="CY9116">
            <v>0</v>
          </cell>
          <cell r="CZ9116">
            <v>81</v>
          </cell>
        </row>
        <row r="9117">
          <cell r="CN9117" t="str">
            <v>RDEL Other Resource Costs</v>
          </cell>
          <cell r="CP9117" t="str">
            <v>Project Development</v>
          </cell>
          <cell r="CS9117" t="str">
            <v>Other</v>
          </cell>
          <cell r="CW9117">
            <v>456.66699999999997</v>
          </cell>
          <cell r="CX9117">
            <v>114.98569999999999</v>
          </cell>
          <cell r="CY9117">
            <v>107.54961999999999</v>
          </cell>
          <cell r="CZ9117">
            <v>197.86199999999999</v>
          </cell>
        </row>
        <row r="9118">
          <cell r="CN9118" t="str">
            <v>RDEL Other Resource Costs</v>
          </cell>
          <cell r="CP9118" t="str">
            <v>Project Development</v>
          </cell>
          <cell r="CS9118" t="str">
            <v>AS 13 Unfunded</v>
          </cell>
          <cell r="CW9118">
            <v>225.95500000000001</v>
          </cell>
          <cell r="CX9118">
            <v>15</v>
          </cell>
          <cell r="CY9118">
            <v>10.000489999999999</v>
          </cell>
          <cell r="CZ9118">
            <v>5</v>
          </cell>
        </row>
        <row r="9119">
          <cell r="CN9119" t="str">
            <v>RDEL Other Resource Costs</v>
          </cell>
          <cell r="CP9119" t="str">
            <v>Project Development</v>
          </cell>
          <cell r="CS9119" t="str">
            <v>Other</v>
          </cell>
          <cell r="CW9119">
            <v>212.536</v>
          </cell>
          <cell r="CX9119">
            <v>51.643000000000001</v>
          </cell>
          <cell r="CY9119">
            <v>19.556240000000003</v>
          </cell>
          <cell r="CZ9119">
            <v>35.606999999999999</v>
          </cell>
        </row>
        <row r="9120">
          <cell r="CN9120" t="str">
            <v>RDEL Other Resource Costs</v>
          </cell>
          <cell r="CP9120" t="str">
            <v>Project Development</v>
          </cell>
          <cell r="CS9120" t="str">
            <v>Other</v>
          </cell>
          <cell r="CW9120">
            <v>3166.1880000000001</v>
          </cell>
          <cell r="CX9120">
            <v>611.3254300000001</v>
          </cell>
          <cell r="CY9120">
            <v>-2E-3</v>
          </cell>
          <cell r="CZ9120">
            <v>350.81599999999997</v>
          </cell>
        </row>
        <row r="9121">
          <cell r="CN9121" t="str">
            <v>RDEL Other Resource Costs</v>
          </cell>
          <cell r="CP9121" t="str">
            <v>Project Development</v>
          </cell>
          <cell r="CS9121" t="str">
            <v>AS 12 Digital</v>
          </cell>
          <cell r="CW9121">
            <v>383.73700000000002</v>
          </cell>
          <cell r="CX9121">
            <v>6</v>
          </cell>
          <cell r="CY9121">
            <v>12.768000000000001</v>
          </cell>
          <cell r="CZ9121">
            <v>568.15700000000004</v>
          </cell>
        </row>
        <row r="9122">
          <cell r="CN9122" t="str">
            <v>RDEL Other Resource Costs</v>
          </cell>
          <cell r="CP9122" t="str">
            <v>Project Development</v>
          </cell>
          <cell r="CS9122" t="str">
            <v>Other</v>
          </cell>
          <cell r="CW9122">
            <v>31.044</v>
          </cell>
          <cell r="CX9122">
            <v>59.527000000000001</v>
          </cell>
          <cell r="CY9122">
            <v>0</v>
          </cell>
          <cell r="CZ9122">
            <v>-285.024</v>
          </cell>
        </row>
        <row r="9123">
          <cell r="CN9123" t="str">
            <v>RDEL Other Resource Costs</v>
          </cell>
          <cell r="CP9123" t="str">
            <v>Project Development</v>
          </cell>
          <cell r="CS9123" t="str">
            <v>Other</v>
          </cell>
          <cell r="CW9123">
            <v>45.43</v>
          </cell>
          <cell r="CX9123">
            <v>30.280999999999999</v>
          </cell>
          <cell r="CY9123">
            <v>0</v>
          </cell>
          <cell r="CZ9123">
            <v>45.43</v>
          </cell>
        </row>
        <row r="9124">
          <cell r="CN9124" t="str">
            <v>RDEL Other Resource Costs</v>
          </cell>
          <cell r="CP9124" t="str">
            <v>Project Development</v>
          </cell>
          <cell r="CS9124" t="str">
            <v>Other</v>
          </cell>
          <cell r="CW9124">
            <v>30</v>
          </cell>
          <cell r="CX9124">
            <v>43.295970000000004</v>
          </cell>
          <cell r="CY9124">
            <v>28.440919999999998</v>
          </cell>
          <cell r="CZ9124">
            <v>929.95100000000002</v>
          </cell>
        </row>
        <row r="9125">
          <cell r="CN9125" t="str">
            <v>RDEL Other Resource Costs</v>
          </cell>
          <cell r="CP9125" t="str">
            <v>Project Development</v>
          </cell>
          <cell r="CS9125" t="str">
            <v>Other</v>
          </cell>
          <cell r="CW9125">
            <v>127.378</v>
          </cell>
          <cell r="CX9125">
            <v>32.811</v>
          </cell>
          <cell r="CY9125">
            <v>22.810209999999998</v>
          </cell>
          <cell r="CZ9125">
            <v>4602.6629999999996</v>
          </cell>
        </row>
        <row r="9126">
          <cell r="CN9126" t="str">
            <v>RDEL Other Resource Costs</v>
          </cell>
          <cell r="CP9126" t="str">
            <v>Project Development</v>
          </cell>
          <cell r="CS9126" t="str">
            <v>Other</v>
          </cell>
          <cell r="CW9126">
            <v>1274.7239999999999</v>
          </cell>
          <cell r="CX9126">
            <v>90</v>
          </cell>
          <cell r="CY9126">
            <v>0.3024</v>
          </cell>
          <cell r="CZ9126">
            <v>648.62699999999995</v>
          </cell>
        </row>
        <row r="9127">
          <cell r="CN9127" t="str">
            <v>RDEL Other Resource Costs</v>
          </cell>
          <cell r="CP9127" t="str">
            <v>Project Development</v>
          </cell>
          <cell r="CS9127" t="str">
            <v>Other</v>
          </cell>
          <cell r="CW9127">
            <v>40</v>
          </cell>
          <cell r="CX9127">
            <v>33.362000000000002</v>
          </cell>
          <cell r="CY9127">
            <v>1.7999999999999999E-2</v>
          </cell>
          <cell r="CZ9127">
            <v>40</v>
          </cell>
        </row>
        <row r="9128">
          <cell r="CN9128" t="str">
            <v>RDEL Other Resource Costs</v>
          </cell>
          <cell r="CP9128" t="str">
            <v>Project Development</v>
          </cell>
          <cell r="CS9128" t="str">
            <v>AS 12 Tax Credits</v>
          </cell>
          <cell r="CW9128">
            <v>192</v>
          </cell>
          <cell r="CX9128">
            <v>29</v>
          </cell>
          <cell r="CY9128">
            <v>5.2200000000000003E-2</v>
          </cell>
          <cell r="CZ9128">
            <v>192</v>
          </cell>
        </row>
        <row r="9129">
          <cell r="CN9129" t="str">
            <v>RDEL Other Resource Costs</v>
          </cell>
          <cell r="CP9129" t="str">
            <v>Project Development</v>
          </cell>
          <cell r="CS9129" t="str">
            <v>AS 12 Risk Tools</v>
          </cell>
          <cell r="CW9129">
            <v>733.05100000000004</v>
          </cell>
          <cell r="CX9129">
            <v>60</v>
          </cell>
          <cell r="CY9129">
            <v>29.488419999999998</v>
          </cell>
          <cell r="CZ9129">
            <v>116.402</v>
          </cell>
        </row>
        <row r="9130">
          <cell r="CN9130" t="str">
            <v>RDEL Other Resource Costs</v>
          </cell>
          <cell r="CP9130" t="str">
            <v>Project Development</v>
          </cell>
          <cell r="CS9130" t="str">
            <v>AS 12 Avoidance</v>
          </cell>
          <cell r="CW9130">
            <v>108.495</v>
          </cell>
          <cell r="CX9130">
            <v>3</v>
          </cell>
          <cell r="CY9130">
            <v>5.9646899999999992</v>
          </cell>
          <cell r="CZ9130">
            <v>-198.505</v>
          </cell>
        </row>
        <row r="9131">
          <cell r="CN9131" t="str">
            <v>RDEL Other Resource Costs</v>
          </cell>
          <cell r="CP9131" t="str">
            <v>Project Development</v>
          </cell>
          <cell r="CS9131" t="str">
            <v>Other</v>
          </cell>
          <cell r="CW9131">
            <v>0</v>
          </cell>
          <cell r="CX9131">
            <v>240</v>
          </cell>
          <cell r="CY9131">
            <v>-4.0000000000000002E-4</v>
          </cell>
          <cell r="CZ9131">
            <v>-147.17699999999999</v>
          </cell>
        </row>
        <row r="9132">
          <cell r="CN9132" t="str">
            <v>RDEL Other Resource Costs</v>
          </cell>
          <cell r="CP9132" t="str">
            <v>Project Development</v>
          </cell>
          <cell r="CS9132" t="str">
            <v>AS 13 FTA for DCA</v>
          </cell>
          <cell r="CW9132">
            <v>457.048</v>
          </cell>
          <cell r="CX9132">
            <v>60.113999999999997</v>
          </cell>
          <cell r="CY9132">
            <v>-67.242999999999995</v>
          </cell>
          <cell r="CZ9132">
            <v>36.374000000000002</v>
          </cell>
        </row>
        <row r="9133">
          <cell r="CN9133" t="str">
            <v>RDEL Other Resource Costs</v>
          </cell>
          <cell r="CP9133" t="str">
            <v>Project Development</v>
          </cell>
          <cell r="CS9133" t="str">
            <v>AS 13 Road Fuel</v>
          </cell>
          <cell r="CW9133">
            <v>1815.6279999999999</v>
          </cell>
          <cell r="CX9133">
            <v>10</v>
          </cell>
          <cell r="CY9133">
            <v>29.84132</v>
          </cell>
          <cell r="CZ9133">
            <v>535.58199999999999</v>
          </cell>
        </row>
        <row r="9134">
          <cell r="CN9134" t="str">
            <v>RDEL Other Resource Costs</v>
          </cell>
          <cell r="CP9134" t="str">
            <v>Project Development</v>
          </cell>
          <cell r="CS9134" t="str">
            <v>AS 13 TC Debt</v>
          </cell>
          <cell r="CW9134">
            <v>80.25864</v>
          </cell>
          <cell r="CY9134">
            <v>-10.08</v>
          </cell>
          <cell r="CZ9134">
            <v>80.25864</v>
          </cell>
        </row>
        <row r="9135">
          <cell r="CN9135" t="str">
            <v>RDEL Other Resource Costs</v>
          </cell>
          <cell r="CP9135" t="str">
            <v>Project Development</v>
          </cell>
          <cell r="CS9135" t="str">
            <v>Other</v>
          </cell>
          <cell r="CW9135">
            <v>89.534000000000006</v>
          </cell>
          <cell r="CX9135">
            <v>30</v>
          </cell>
          <cell r="CY9135">
            <v>-17.821000000000002</v>
          </cell>
          <cell r="CZ9135">
            <v>2.4990000000000001</v>
          </cell>
        </row>
        <row r="9136">
          <cell r="CN9136" t="str">
            <v>RDEL Other Resource Costs</v>
          </cell>
          <cell r="CP9136" t="str">
            <v>Project Development</v>
          </cell>
          <cell r="CS9136" t="str">
            <v>Other</v>
          </cell>
          <cell r="CW9136">
            <v>373.12400000000002</v>
          </cell>
          <cell r="CX9136">
            <v>63.613</v>
          </cell>
          <cell r="CY9136">
            <v>18.024630000000002</v>
          </cell>
          <cell r="CZ9136">
            <v>4.0330000000000004</v>
          </cell>
        </row>
        <row r="9137">
          <cell r="CN9137" t="str">
            <v>RDEL Other Resource Costs</v>
          </cell>
          <cell r="CP9137" t="str">
            <v>Project Development</v>
          </cell>
          <cell r="CS9137" t="str">
            <v>Other</v>
          </cell>
          <cell r="CW9137">
            <v>130.80000000000001</v>
          </cell>
          <cell r="CX9137">
            <v>10.851000000000001</v>
          </cell>
          <cell r="CY9137">
            <v>-0.19647000000000001</v>
          </cell>
          <cell r="CZ9137">
            <v>13</v>
          </cell>
        </row>
        <row r="9138">
          <cell r="CN9138" t="str">
            <v>RDEL Other Resource Costs</v>
          </cell>
          <cell r="CP9138" t="str">
            <v>Project Development</v>
          </cell>
          <cell r="CS9138" t="str">
            <v>Other</v>
          </cell>
          <cell r="CW9138">
            <v>0</v>
          </cell>
          <cell r="CX9138">
            <v>59.527000000000001</v>
          </cell>
          <cell r="CY9138">
            <v>21.609000000000002</v>
          </cell>
          <cell r="CZ9138">
            <v>0</v>
          </cell>
        </row>
        <row r="9139">
          <cell r="CN9139" t="str">
            <v>RDEL Other Resource Costs</v>
          </cell>
          <cell r="CP9139" t="str">
            <v>Project Development</v>
          </cell>
          <cell r="CS9139" t="str">
            <v>Other</v>
          </cell>
          <cell r="CW9139">
            <v>1433.6719399999999</v>
          </cell>
          <cell r="CX9139">
            <v>30.280999999999999</v>
          </cell>
          <cell r="CY9139">
            <v>18.896319999999999</v>
          </cell>
          <cell r="CZ9139">
            <v>774.55562999999995</v>
          </cell>
        </row>
        <row r="9140">
          <cell r="CN9140" t="str">
            <v>RDEL Other Resource Costs</v>
          </cell>
          <cell r="CP9140" t="str">
            <v>Project Development</v>
          </cell>
          <cell r="CS9140" t="str">
            <v>Other</v>
          </cell>
          <cell r="CW9140">
            <v>301.11200000000002</v>
          </cell>
          <cell r="CX9140">
            <v>43.295970000000004</v>
          </cell>
          <cell r="CY9140">
            <v>0.17251</v>
          </cell>
          <cell r="CZ9140">
            <v>5040.0000199999995</v>
          </cell>
        </row>
        <row r="9141">
          <cell r="CN9141" t="str">
            <v>RDEL Other Resource Costs</v>
          </cell>
          <cell r="CP9141" t="str">
            <v>Project Development</v>
          </cell>
          <cell r="CS9141" t="str">
            <v>Other</v>
          </cell>
          <cell r="CW9141">
            <v>368.25</v>
          </cell>
          <cell r="CX9141">
            <v>135.69535999999999</v>
          </cell>
          <cell r="CY9141">
            <v>194.47029000000001</v>
          </cell>
          <cell r="CZ9141">
            <v>118.25</v>
          </cell>
        </row>
        <row r="9142">
          <cell r="CN9142" t="str">
            <v>RDEL Other Resource Costs</v>
          </cell>
          <cell r="CP9142" t="str">
            <v>Project Development</v>
          </cell>
          <cell r="CS9142" t="str">
            <v>Other</v>
          </cell>
          <cell r="CW9142">
            <v>1.65</v>
          </cell>
          <cell r="CX9142">
            <v>90</v>
          </cell>
          <cell r="CY9142">
            <v>112.19955999999999</v>
          </cell>
          <cell r="CZ9142">
            <v>0.21</v>
          </cell>
        </row>
        <row r="9143">
          <cell r="CN9143" t="str">
            <v>RDEL Other Resource Costs</v>
          </cell>
          <cell r="CP9143" t="str">
            <v>Project Development</v>
          </cell>
          <cell r="CS9143" t="str">
            <v>Other</v>
          </cell>
          <cell r="CX9143">
            <v>65</v>
          </cell>
          <cell r="CY9143">
            <v>64.271190000000004</v>
          </cell>
        </row>
        <row r="9144">
          <cell r="CN9144" t="str">
            <v>RDEL Other Resource Costs</v>
          </cell>
          <cell r="CP9144" t="str">
            <v>Project Development</v>
          </cell>
          <cell r="CS9144" t="str">
            <v>Other</v>
          </cell>
          <cell r="CW9144">
            <v>595.80399999999997</v>
          </cell>
          <cell r="CX9144">
            <v>294.99599999999998</v>
          </cell>
          <cell r="CY9144">
            <v>95.237740000000002</v>
          </cell>
          <cell r="CZ9144">
            <v>589.30399999999997</v>
          </cell>
        </row>
        <row r="9145">
          <cell r="CN9145" t="str">
            <v>RDEL Other Resource Costs</v>
          </cell>
          <cell r="CP9145" t="str">
            <v>Project Development</v>
          </cell>
          <cell r="CS9145" t="str">
            <v>Other</v>
          </cell>
          <cell r="CW9145">
            <v>1.0640000000000001</v>
          </cell>
          <cell r="CX9145">
            <v>24.832000000000001</v>
          </cell>
          <cell r="CY9145">
            <v>-305.04410999999999</v>
          </cell>
          <cell r="CZ9145">
            <v>0.17</v>
          </cell>
        </row>
        <row r="9146">
          <cell r="CN9146" t="str">
            <v>RDEL Other Resource Costs</v>
          </cell>
          <cell r="CP9146" t="str">
            <v>Project Development</v>
          </cell>
          <cell r="CS9146" t="str">
            <v>Other</v>
          </cell>
          <cell r="CW9146">
            <v>5.2115799999999997</v>
          </cell>
          <cell r="CX9146">
            <v>25</v>
          </cell>
          <cell r="CY9146">
            <v>7.1999999999999994E-4</v>
          </cell>
          <cell r="CZ9146">
            <v>186.46600000000001</v>
          </cell>
        </row>
        <row r="9147">
          <cell r="CN9147" t="str">
            <v>RDEL Other Resource Costs</v>
          </cell>
          <cell r="CP9147" t="str">
            <v>Project Development</v>
          </cell>
          <cell r="CS9147" t="str">
            <v>Other</v>
          </cell>
          <cell r="CW9147">
            <v>310.23503999999997</v>
          </cell>
          <cell r="CX9147">
            <v>240</v>
          </cell>
          <cell r="CY9147">
            <v>140.32499999999999</v>
          </cell>
          <cell r="CZ9147">
            <v>140.23504</v>
          </cell>
        </row>
        <row r="9148">
          <cell r="CN9148" t="str">
            <v>RDEL Other Resource Costs</v>
          </cell>
          <cell r="CP9148" t="str">
            <v>Project Development</v>
          </cell>
          <cell r="CS9148" t="str">
            <v>Other</v>
          </cell>
          <cell r="CW9148">
            <v>23.29</v>
          </cell>
          <cell r="CX9148">
            <v>60.113999999999997</v>
          </cell>
          <cell r="CY9148">
            <v>43.565330000000003</v>
          </cell>
          <cell r="CZ9148">
            <v>54.981000000000002</v>
          </cell>
        </row>
        <row r="9149">
          <cell r="CN9149" t="str">
            <v>RDEL Other Resource Costs</v>
          </cell>
          <cell r="CP9149" t="str">
            <v>Project Development</v>
          </cell>
          <cell r="CS9149" t="str">
            <v>Other</v>
          </cell>
          <cell r="CW9149">
            <v>5.0999999999999996</v>
          </cell>
          <cell r="CX9149">
            <v>0.308</v>
          </cell>
          <cell r="CY9149">
            <v>1.3000000000000002E-4</v>
          </cell>
          <cell r="CZ9149">
            <v>0.30199999999999999</v>
          </cell>
        </row>
        <row r="9150">
          <cell r="CN9150" t="str">
            <v>RDEL Other Resource Costs</v>
          </cell>
          <cell r="CP9150" t="str">
            <v>Project Development</v>
          </cell>
          <cell r="CS9150" t="str">
            <v>Other</v>
          </cell>
          <cell r="CW9150">
            <v>129.42632</v>
          </cell>
          <cell r="CX9150">
            <v>294.99599999999998</v>
          </cell>
          <cell r="CY9150">
            <v>-215.30013</v>
          </cell>
          <cell r="CZ9150">
            <v>129.42632</v>
          </cell>
        </row>
        <row r="9151">
          <cell r="CN9151" t="str">
            <v>RDEL Other Resource Costs</v>
          </cell>
          <cell r="CP9151" t="str">
            <v>Project Development</v>
          </cell>
          <cell r="CS9151" t="str">
            <v>Other</v>
          </cell>
          <cell r="CX9151">
            <v>181.45398</v>
          </cell>
          <cell r="CY9151">
            <v>28.185919999999999</v>
          </cell>
        </row>
        <row r="9152">
          <cell r="CN9152" t="str">
            <v>RDEL Other Resource Costs</v>
          </cell>
          <cell r="CP9152" t="str">
            <v>Project Development</v>
          </cell>
          <cell r="CS9152" t="str">
            <v>Other</v>
          </cell>
          <cell r="CW9152">
            <v>4</v>
          </cell>
          <cell r="CX9152">
            <v>0.4</v>
          </cell>
          <cell r="CY9152">
            <v>2.0073699999999999</v>
          </cell>
          <cell r="CZ9152">
            <v>0.4</v>
          </cell>
        </row>
        <row r="9153">
          <cell r="CN9153" t="str">
            <v>RDEL Other Resource Costs</v>
          </cell>
          <cell r="CP9153" t="str">
            <v>Project Development</v>
          </cell>
          <cell r="CS9153" t="str">
            <v>Other</v>
          </cell>
          <cell r="CW9153">
            <v>436.262</v>
          </cell>
          <cell r="CX9153">
            <v>351.13099999999997</v>
          </cell>
          <cell r="CY9153">
            <v>250.959</v>
          </cell>
          <cell r="CZ9153">
            <v>436.262</v>
          </cell>
        </row>
        <row r="9154">
          <cell r="CN9154" t="str">
            <v>RDEL Other Resource Costs</v>
          </cell>
          <cell r="CP9154" t="str">
            <v>Project Development</v>
          </cell>
          <cell r="CS9154" t="str">
            <v>Other</v>
          </cell>
          <cell r="CX9154">
            <v>2885.2817400000004</v>
          </cell>
          <cell r="CY9154">
            <v>2.7459000000000002</v>
          </cell>
        </row>
        <row r="9155">
          <cell r="CN9155" t="str">
            <v>RDEL Other Resource Costs</v>
          </cell>
          <cell r="CP9155" t="str">
            <v>Project Development</v>
          </cell>
          <cell r="CS9155" t="str">
            <v>Other</v>
          </cell>
          <cell r="CX9155">
            <v>0.02</v>
          </cell>
          <cell r="CY9155">
            <v>195.43189999999998</v>
          </cell>
        </row>
        <row r="9156">
          <cell r="CN9156" t="str">
            <v>RDEL Other Resource Costs</v>
          </cell>
          <cell r="CP9156" t="str">
            <v>Project Development</v>
          </cell>
          <cell r="CS9156" t="str">
            <v>SR 13 Expanding Digital Services</v>
          </cell>
          <cell r="CW9156">
            <v>10048.99617</v>
          </cell>
          <cell r="CX9156">
            <v>-1011.25102</v>
          </cell>
          <cell r="CY9156">
            <v>199.97399999999999</v>
          </cell>
          <cell r="CZ9156">
            <v>828.77778000000001</v>
          </cell>
        </row>
        <row r="9157">
          <cell r="CN9157" t="str">
            <v>RDEL Other Resource Costs</v>
          </cell>
          <cell r="CP9157" t="str">
            <v>Project Development</v>
          </cell>
          <cell r="CS9157" t="str">
            <v>Other</v>
          </cell>
          <cell r="CW9157">
            <v>-28.632999999999999</v>
          </cell>
          <cell r="CX9157">
            <v>232.54900000000001</v>
          </cell>
          <cell r="CY9157">
            <v>-336.30940000000004</v>
          </cell>
          <cell r="CZ9157">
            <v>97.337000000000003</v>
          </cell>
        </row>
        <row r="9158">
          <cell r="CN9158" t="str">
            <v>RDEL Other Resource Costs</v>
          </cell>
          <cell r="CP9158" t="str">
            <v>Project Development</v>
          </cell>
          <cell r="CS9158" t="str">
            <v>Other</v>
          </cell>
          <cell r="CW9158">
            <v>21.429349999999999</v>
          </cell>
          <cell r="CX9158">
            <v>1.2</v>
          </cell>
          <cell r="CY9158">
            <v>0</v>
          </cell>
          <cell r="CZ9158">
            <v>785.221</v>
          </cell>
        </row>
        <row r="9159">
          <cell r="CN9159" t="str">
            <v>RDEL Other Resource Costs</v>
          </cell>
          <cell r="CP9159" t="str">
            <v>Project Development</v>
          </cell>
          <cell r="CS9159" t="str">
            <v>Other</v>
          </cell>
          <cell r="CW9159">
            <v>3.19</v>
          </cell>
          <cell r="CX9159">
            <v>268.69799999999998</v>
          </cell>
          <cell r="CY9159">
            <v>264.84228000000002</v>
          </cell>
          <cell r="CZ9159">
            <v>0.29699999999999999</v>
          </cell>
        </row>
        <row r="9160">
          <cell r="CN9160" t="str">
            <v>RDEL Other Resource Costs</v>
          </cell>
          <cell r="CP9160" t="str">
            <v>Project Development</v>
          </cell>
          <cell r="CS9160" t="str">
            <v>Other</v>
          </cell>
          <cell r="CW9160">
            <v>40.547839999999994</v>
          </cell>
          <cell r="CX9160">
            <v>9.9619999999999997</v>
          </cell>
          <cell r="CY9160">
            <v>-9.7360699999999998</v>
          </cell>
          <cell r="CZ9160">
            <v>4.3185399999999996</v>
          </cell>
        </row>
        <row r="9161">
          <cell r="CN9161" t="str">
            <v>RDEL Other Resource Costs</v>
          </cell>
          <cell r="CP9161" t="str">
            <v>Project Development</v>
          </cell>
          <cell r="CS9161" t="str">
            <v>Other</v>
          </cell>
          <cell r="CW9161">
            <v>1.1192599999999999</v>
          </cell>
          <cell r="CX9161">
            <v>61</v>
          </cell>
          <cell r="CY9161">
            <v>73.127660000000006</v>
          </cell>
          <cell r="CZ9161">
            <v>8.8200000000000001E-2</v>
          </cell>
        </row>
        <row r="9162">
          <cell r="CN9162" t="str">
            <v>RDEL Other Resource Costs</v>
          </cell>
          <cell r="CP9162" t="str">
            <v>Project Development</v>
          </cell>
          <cell r="CS9162" t="str">
            <v>Other</v>
          </cell>
          <cell r="CW9162">
            <v>50</v>
          </cell>
          <cell r="CX9162">
            <v>142.85729999999998</v>
          </cell>
          <cell r="CY9162">
            <v>1.7821800000000001</v>
          </cell>
          <cell r="CZ9162">
            <v>142.857</v>
          </cell>
        </row>
        <row r="9163">
          <cell r="CN9163" t="str">
            <v>RDEL Other Resource Costs</v>
          </cell>
          <cell r="CP9163" t="str">
            <v>Project Development</v>
          </cell>
          <cell r="CS9163" t="str">
            <v>Other</v>
          </cell>
          <cell r="CW9163">
            <v>332.67899999999997</v>
          </cell>
          <cell r="CX9163">
            <v>25.385429999999999</v>
          </cell>
          <cell r="CY9163">
            <v>41.09422</v>
          </cell>
          <cell r="CZ9163">
            <v>2.4649999999999999</v>
          </cell>
        </row>
        <row r="9164">
          <cell r="CN9164" t="str">
            <v>RDEL Other Resource Costs</v>
          </cell>
          <cell r="CP9164" t="str">
            <v>Project Development</v>
          </cell>
          <cell r="CS9164" t="str">
            <v>Other</v>
          </cell>
          <cell r="CW9164">
            <v>54.981000000000002</v>
          </cell>
          <cell r="CX9164">
            <v>0.21</v>
          </cell>
          <cell r="CY9164">
            <v>2.7000000000000001E-3</v>
          </cell>
          <cell r="CZ9164">
            <v>54.981000000000002</v>
          </cell>
        </row>
        <row r="9165">
          <cell r="CN9165" t="str">
            <v>RDEL Other Resource Costs</v>
          </cell>
          <cell r="CP9165" t="str">
            <v>Project Development</v>
          </cell>
          <cell r="CS9165" t="str">
            <v>Other</v>
          </cell>
          <cell r="CW9165">
            <v>654.32399999999996</v>
          </cell>
          <cell r="CX9165">
            <v>88.352000000000004</v>
          </cell>
          <cell r="CY9165">
            <v>4.2119999999999998E-2</v>
          </cell>
          <cell r="CZ9165">
            <v>654.32399999999996</v>
          </cell>
        </row>
        <row r="9166">
          <cell r="CN9166" t="str">
            <v>RDEL Other Resource Costs</v>
          </cell>
          <cell r="CP9166" t="str">
            <v>Project Development</v>
          </cell>
          <cell r="CS9166" t="str">
            <v>Other</v>
          </cell>
          <cell r="CX9166">
            <v>9.9619999999999997</v>
          </cell>
          <cell r="CY9166">
            <v>-26.285160000000001</v>
          </cell>
        </row>
        <row r="9167">
          <cell r="CN9167" t="str">
            <v>RDEL Other Resource Costs</v>
          </cell>
          <cell r="CP9167" t="str">
            <v>Project Development</v>
          </cell>
          <cell r="CS9167" t="str">
            <v>Other</v>
          </cell>
          <cell r="CW9167">
            <v>1</v>
          </cell>
          <cell r="CX9167">
            <v>0.15</v>
          </cell>
          <cell r="CY9167">
            <v>8.9999999999999993E-3</v>
          </cell>
          <cell r="CZ9167">
            <v>0.1</v>
          </cell>
        </row>
        <row r="9168">
          <cell r="CN9168" t="str">
            <v>RDEL Other Resource Costs</v>
          </cell>
          <cell r="CP9168" t="str">
            <v>Project Development</v>
          </cell>
          <cell r="CS9168" t="str">
            <v>Other</v>
          </cell>
          <cell r="CW9168">
            <v>0.55549999999999999</v>
          </cell>
          <cell r="CX9168">
            <v>2.4319999999999999</v>
          </cell>
          <cell r="CY9168">
            <v>2.7E-2</v>
          </cell>
          <cell r="CZ9168">
            <v>6.4000000000000001E-2</v>
          </cell>
        </row>
        <row r="9169">
          <cell r="CN9169" t="str">
            <v>RDEL Other Resource Costs</v>
          </cell>
          <cell r="CP9169" t="str">
            <v>Project Development</v>
          </cell>
          <cell r="CS9169" t="str">
            <v>AS 12 Digital</v>
          </cell>
          <cell r="CW9169">
            <v>1062.981</v>
          </cell>
          <cell r="CX9169">
            <v>-1386.999</v>
          </cell>
          <cell r="CY9169">
            <v>-55.588879999999996</v>
          </cell>
          <cell r="CZ9169">
            <v>876.65899999999999</v>
          </cell>
        </row>
        <row r="9170">
          <cell r="CN9170" t="str">
            <v>RDEL Other Resource Costs</v>
          </cell>
          <cell r="CP9170" t="str">
            <v>Project Development</v>
          </cell>
          <cell r="CS9170" t="str">
            <v>AS 12 Digital</v>
          </cell>
          <cell r="CW9170">
            <v>4.3027799999999994</v>
          </cell>
          <cell r="CX9170">
            <v>-36.856999999999999</v>
          </cell>
          <cell r="CY9170">
            <v>0.28449999999999998</v>
          </cell>
          <cell r="CZ9170">
            <v>0.49532999999999999</v>
          </cell>
        </row>
        <row r="9171">
          <cell r="CN9171" t="str">
            <v>RDEL Other Resource Costs</v>
          </cell>
          <cell r="CP9171" t="str">
            <v>Project Development</v>
          </cell>
          <cell r="CS9171" t="str">
            <v>AS 12 Avoidance</v>
          </cell>
          <cell r="CW9171">
            <v>200</v>
          </cell>
          <cell r="CX9171">
            <v>652.16300000000001</v>
          </cell>
          <cell r="CY9171">
            <v>0.42768</v>
          </cell>
          <cell r="CZ9171">
            <v>200</v>
          </cell>
        </row>
        <row r="9172">
          <cell r="CN9172" t="str">
            <v>RDEL Other Resource Costs</v>
          </cell>
          <cell r="CP9172" t="str">
            <v>Project Development</v>
          </cell>
          <cell r="CS9172" t="str">
            <v>SR 13 Expanding Digital Services</v>
          </cell>
          <cell r="CW9172">
            <v>8367.8220000000001</v>
          </cell>
          <cell r="CX9172">
            <v>-195.87700000000001</v>
          </cell>
          <cell r="CY9172">
            <v>-195.87754999999999</v>
          </cell>
          <cell r="CZ9172">
            <v>0.29399999999999998</v>
          </cell>
        </row>
        <row r="9173">
          <cell r="CN9173" t="str">
            <v>RDEL Other Resource Costs</v>
          </cell>
          <cell r="CP9173" t="str">
            <v>Project Development</v>
          </cell>
          <cell r="CS9173" t="str">
            <v>Other</v>
          </cell>
          <cell r="CW9173">
            <v>111.587</v>
          </cell>
          <cell r="CX9173">
            <v>-53.243319999999997</v>
          </cell>
          <cell r="CY9173">
            <v>5.3999999999999999E-2</v>
          </cell>
          <cell r="CZ9173">
            <v>97.337000000000003</v>
          </cell>
        </row>
        <row r="9174">
          <cell r="CN9174" t="str">
            <v>RDEL Other Resource Costs</v>
          </cell>
          <cell r="CP9174" t="str">
            <v>Project Development</v>
          </cell>
          <cell r="CS9174" t="str">
            <v>SR 13 Expanding Digital Services</v>
          </cell>
          <cell r="CW9174">
            <v>2057.52</v>
          </cell>
          <cell r="CX9174">
            <v>370.32499999999999</v>
          </cell>
          <cell r="CY9174">
            <v>452.61257000000001</v>
          </cell>
          <cell r="CZ9174">
            <v>785.221</v>
          </cell>
        </row>
        <row r="9175">
          <cell r="CN9175" t="str">
            <v>RDEL Other Resource Costs</v>
          </cell>
          <cell r="CP9175" t="str">
            <v>Project Development</v>
          </cell>
          <cell r="CS9175" t="str">
            <v>SR 13 Expanding Digital Services</v>
          </cell>
          <cell r="CW9175">
            <v>13.564</v>
          </cell>
          <cell r="CX9175">
            <v>-249.839</v>
          </cell>
          <cell r="CY9175">
            <v>-249.839</v>
          </cell>
          <cell r="CZ9175">
            <v>1.359</v>
          </cell>
        </row>
        <row r="9176">
          <cell r="CN9176" t="str">
            <v>RDEL Other Resource Costs</v>
          </cell>
          <cell r="CP9176" t="str">
            <v>Project Development</v>
          </cell>
          <cell r="CS9176" t="str">
            <v>SR 13 Expanding Digital Services</v>
          </cell>
          <cell r="CW9176">
            <v>10.72</v>
          </cell>
          <cell r="CX9176">
            <v>0.81399999999999995</v>
          </cell>
          <cell r="CY9176">
            <v>6.4240000000000004</v>
          </cell>
          <cell r="CZ9176">
            <v>1.0720000000000001</v>
          </cell>
        </row>
        <row r="9177">
          <cell r="CN9177" t="str">
            <v>RDEL Other Resource Costs</v>
          </cell>
          <cell r="CP9177" t="str">
            <v>Project Development</v>
          </cell>
          <cell r="CS9177" t="str">
            <v>SR 13 Expanding Digital Services</v>
          </cell>
          <cell r="CW9177">
            <v>7.85</v>
          </cell>
          <cell r="CX9177">
            <v>1.7</v>
          </cell>
          <cell r="CY9177">
            <v>1.3679999999999999E-2</v>
          </cell>
          <cell r="CZ9177">
            <v>0.78500000000000003</v>
          </cell>
        </row>
        <row r="9178">
          <cell r="CN9178" t="str">
            <v>RDEL Other Resource Costs</v>
          </cell>
          <cell r="CP9178" t="str">
            <v>Project Development</v>
          </cell>
          <cell r="CS9178" t="str">
            <v>AS 12 Digital</v>
          </cell>
          <cell r="CW9178">
            <v>762.28399999999999</v>
          </cell>
          <cell r="CX9178">
            <v>-8.8420000000000005</v>
          </cell>
          <cell r="CY9178">
            <v>1162.13582</v>
          </cell>
          <cell r="CZ9178">
            <v>127.04900000000001</v>
          </cell>
        </row>
        <row r="9179">
          <cell r="CN9179" t="str">
            <v>RDEL Other Resource Costs</v>
          </cell>
          <cell r="CP9179" t="str">
            <v>Project Development</v>
          </cell>
          <cell r="CS9179" t="str">
            <v>Other</v>
          </cell>
          <cell r="CW9179">
            <v>51.521000000000001</v>
          </cell>
          <cell r="CX9179">
            <v>0.72050000000000003</v>
          </cell>
          <cell r="CY9179">
            <v>4.1399999999999999E-2</v>
          </cell>
          <cell r="CZ9179">
            <v>51.521000000000001</v>
          </cell>
        </row>
        <row r="9180">
          <cell r="CN9180" t="str">
            <v>RDEL Other Resource Costs</v>
          </cell>
          <cell r="CP9180" t="str">
            <v>Project Development</v>
          </cell>
          <cell r="CS9180" t="str">
            <v>Other</v>
          </cell>
          <cell r="CW9180">
            <v>39.366669999999999</v>
          </cell>
          <cell r="CX9180">
            <v>42.970999999999997</v>
          </cell>
          <cell r="CY9180">
            <v>8.3130000000000006</v>
          </cell>
          <cell r="CZ9180">
            <v>14.07</v>
          </cell>
        </row>
        <row r="9181">
          <cell r="CN9181" t="str">
            <v>RDEL Other Resource Costs</v>
          </cell>
          <cell r="CP9181" t="str">
            <v>Project Development</v>
          </cell>
          <cell r="CS9181" t="str">
            <v>AS 13 Unfunded</v>
          </cell>
          <cell r="CW9181">
            <v>654.32399999999996</v>
          </cell>
          <cell r="CX9181">
            <v>88.352000000000004</v>
          </cell>
          <cell r="CY9181">
            <v>88.973470000000006</v>
          </cell>
          <cell r="CZ9181">
            <v>654.32399999999996</v>
          </cell>
        </row>
        <row r="9182">
          <cell r="CN9182" t="str">
            <v>RDEL Other Resource Costs</v>
          </cell>
          <cell r="CP9182" t="str">
            <v>Project Development</v>
          </cell>
          <cell r="CS9182" t="str">
            <v>Other</v>
          </cell>
          <cell r="CW9182">
            <v>68906.684260000009</v>
          </cell>
          <cell r="CY9182">
            <v>-408.32433000000003</v>
          </cell>
          <cell r="CZ9182">
            <v>458.13526999999999</v>
          </cell>
        </row>
        <row r="9183">
          <cell r="CN9183" t="str">
            <v>RDEL Other Resource Costs</v>
          </cell>
          <cell r="CP9183" t="str">
            <v>Project Development</v>
          </cell>
          <cell r="CS9183" t="str">
            <v>Other</v>
          </cell>
          <cell r="CW9183">
            <v>169.34299999999999</v>
          </cell>
          <cell r="CX9183">
            <v>389.18400000000003</v>
          </cell>
          <cell r="CY9183">
            <v>389.18390000000005</v>
          </cell>
          <cell r="CZ9183">
            <v>169.34299999999999</v>
          </cell>
        </row>
        <row r="9184">
          <cell r="CN9184" t="str">
            <v>RDEL Other Resource Costs</v>
          </cell>
          <cell r="CP9184" t="str">
            <v>Project Development</v>
          </cell>
          <cell r="CS9184" t="str">
            <v>Other</v>
          </cell>
          <cell r="CW9184">
            <v>0</v>
          </cell>
          <cell r="CX9184">
            <v>61.000999999999998</v>
          </cell>
          <cell r="CY9184">
            <v>38.686999999999998</v>
          </cell>
          <cell r="CZ9184">
            <v>127.04900000000001</v>
          </cell>
        </row>
        <row r="9185">
          <cell r="CN9185" t="str">
            <v>RDEL Other Resource Costs</v>
          </cell>
          <cell r="CP9185" t="str">
            <v>Project Development</v>
          </cell>
          <cell r="CS9185" t="str">
            <v>AS 12 Digital</v>
          </cell>
          <cell r="CW9185">
            <v>602.38199999999995</v>
          </cell>
          <cell r="CX9185">
            <v>79.863</v>
          </cell>
          <cell r="CY9185">
            <v>2.7059999999999997E-2</v>
          </cell>
          <cell r="CZ9185">
            <v>45.210999999999999</v>
          </cell>
        </row>
        <row r="9186">
          <cell r="CN9186" t="str">
            <v>RDEL Other Resource Costs</v>
          </cell>
          <cell r="CP9186" t="str">
            <v>Project Development</v>
          </cell>
          <cell r="CS9186" t="str">
            <v>Other</v>
          </cell>
          <cell r="CW9186">
            <v>975.03813000000002</v>
          </cell>
          <cell r="CX9186">
            <v>565.57650000000001</v>
          </cell>
          <cell r="CY9186">
            <v>0.2898</v>
          </cell>
          <cell r="CZ9186">
            <v>-114.38087</v>
          </cell>
        </row>
        <row r="9187">
          <cell r="CN9187" t="str">
            <v>RDEL Other Resource Costs</v>
          </cell>
          <cell r="CP9187" t="str">
            <v>Project Development</v>
          </cell>
          <cell r="CS9187" t="str">
            <v>SR 10 Re-investment</v>
          </cell>
          <cell r="CW9187">
            <v>200</v>
          </cell>
          <cell r="CX9187">
            <v>139.23099999999999</v>
          </cell>
          <cell r="CY9187">
            <v>142.49499</v>
          </cell>
          <cell r="CZ9187">
            <v>200</v>
          </cell>
        </row>
        <row r="9188">
          <cell r="CN9188" t="str">
            <v>RDEL Other Resource Costs</v>
          </cell>
          <cell r="CP9188" t="str">
            <v>Project Development</v>
          </cell>
          <cell r="CS9188" t="str">
            <v>SR 10 RTI</v>
          </cell>
          <cell r="CX9188">
            <v>775.84299999999996</v>
          </cell>
          <cell r="CY9188">
            <v>3.4199999999999999E-3</v>
          </cell>
        </row>
        <row r="9189">
          <cell r="CN9189" t="str">
            <v>RDEL Other Resource Costs</v>
          </cell>
          <cell r="CP9189" t="str">
            <v>Project Development</v>
          </cell>
          <cell r="CS9189" t="str">
            <v>Other</v>
          </cell>
          <cell r="CW9189">
            <v>1.44</v>
          </cell>
          <cell r="CX9189">
            <v>-53.243319999999997</v>
          </cell>
          <cell r="CY9189">
            <v>66.078509999999994</v>
          </cell>
          <cell r="CZ9189">
            <v>0.24</v>
          </cell>
        </row>
        <row r="9190">
          <cell r="CN9190" t="str">
            <v>RDEL Other Resource Costs</v>
          </cell>
          <cell r="CP9190" t="str">
            <v>Project Development</v>
          </cell>
          <cell r="CS9190" t="str">
            <v>B14 Marriage</v>
          </cell>
          <cell r="CW9190">
            <v>2049.6540800000002</v>
          </cell>
          <cell r="CX9190">
            <v>23.600849999999998</v>
          </cell>
          <cell r="CY9190">
            <v>87.155670000000001</v>
          </cell>
          <cell r="CZ9190">
            <v>892.92949999999996</v>
          </cell>
        </row>
        <row r="9191">
          <cell r="CN9191" t="str">
            <v>RDEL Other Resource Costs</v>
          </cell>
          <cell r="CP9191" t="str">
            <v>Project Development</v>
          </cell>
          <cell r="CS9191" t="str">
            <v>B14 Accelerated Payments</v>
          </cell>
          <cell r="CW9191">
            <v>559.74135999999999</v>
          </cell>
          <cell r="CX9191">
            <v>79.863</v>
          </cell>
          <cell r="CY9191">
            <v>-59.371379999999995</v>
          </cell>
          <cell r="CZ9191">
            <v>14.48236</v>
          </cell>
        </row>
        <row r="9192">
          <cell r="CN9192" t="str">
            <v>RDEL Other Resource Costs</v>
          </cell>
          <cell r="CP9192" t="str">
            <v>Project Development</v>
          </cell>
          <cell r="CS9192" t="str">
            <v>Other</v>
          </cell>
          <cell r="CW9192">
            <v>0</v>
          </cell>
          <cell r="CY9192">
            <v>0.20430000000000001</v>
          </cell>
          <cell r="CZ9192">
            <v>-200</v>
          </cell>
        </row>
        <row r="9193">
          <cell r="CN9193" t="str">
            <v>RDEL Other Resource Costs</v>
          </cell>
          <cell r="CP9193" t="str">
            <v>Project Development</v>
          </cell>
          <cell r="CS9193" t="str">
            <v>Other</v>
          </cell>
          <cell r="CW9193">
            <v>192.208</v>
          </cell>
          <cell r="CX9193">
            <v>139.23099999999999</v>
          </cell>
          <cell r="CY9193">
            <v>239.73599999999999</v>
          </cell>
          <cell r="CZ9193">
            <v>192.208</v>
          </cell>
        </row>
        <row r="9194">
          <cell r="CN9194" t="str">
            <v>RDEL Other Resource Costs</v>
          </cell>
          <cell r="CP9194" t="str">
            <v>Project Development</v>
          </cell>
          <cell r="CS9194" t="str">
            <v>Other</v>
          </cell>
          <cell r="CW9194">
            <v>129.19499999999999</v>
          </cell>
          <cell r="CX9194">
            <v>775.84299999999996</v>
          </cell>
          <cell r="CY9194">
            <v>7.3439999999999991E-2</v>
          </cell>
          <cell r="CZ9194">
            <v>129.19499999999999</v>
          </cell>
        </row>
        <row r="9195">
          <cell r="CN9195" t="str">
            <v>RDEL Other Resource Costs</v>
          </cell>
          <cell r="CP9195" t="str">
            <v>Project Development</v>
          </cell>
          <cell r="CS9195" t="str">
            <v>Other</v>
          </cell>
          <cell r="CW9195">
            <v>47.8</v>
          </cell>
          <cell r="CX9195">
            <v>37.775179999999999</v>
          </cell>
          <cell r="CY9195">
            <v>-0.82669000000000004</v>
          </cell>
          <cell r="CZ9195">
            <v>81</v>
          </cell>
        </row>
        <row r="9196">
          <cell r="CN9196" t="str">
            <v>RDEL Other Resource Costs</v>
          </cell>
          <cell r="CP9196" t="str">
            <v>Project Development</v>
          </cell>
          <cell r="CS9196" t="str">
            <v>Other</v>
          </cell>
          <cell r="CW9196">
            <v>39.366669999999999</v>
          </cell>
          <cell r="CX9196">
            <v>787.71240999999998</v>
          </cell>
          <cell r="CY9196">
            <v>-168.23567</v>
          </cell>
          <cell r="CZ9196">
            <v>14.07</v>
          </cell>
        </row>
        <row r="9197">
          <cell r="CN9197" t="str">
            <v>RDEL Other Resource Costs</v>
          </cell>
          <cell r="CP9197" t="str">
            <v>Project Development</v>
          </cell>
          <cell r="CS9197" t="str">
            <v>Other</v>
          </cell>
          <cell r="CW9197">
            <v>0</v>
          </cell>
          <cell r="CY9197">
            <v>8.5199999999999998E-3</v>
          </cell>
          <cell r="CZ9197">
            <v>-19.709</v>
          </cell>
        </row>
        <row r="9198">
          <cell r="CN9198" t="str">
            <v>RDEL Other Resource Costs</v>
          </cell>
          <cell r="CP9198" t="str">
            <v>Project Development</v>
          </cell>
          <cell r="CS9198" t="str">
            <v>B14 Childcare</v>
          </cell>
          <cell r="CW9198">
            <v>271.01621</v>
          </cell>
          <cell r="CY9198">
            <v>362.07537000000002</v>
          </cell>
          <cell r="CZ9198">
            <v>271.01621</v>
          </cell>
        </row>
        <row r="9199">
          <cell r="CN9199" t="str">
            <v>RDEL Other Resource Costs</v>
          </cell>
          <cell r="CP9199" t="str">
            <v>Project Development</v>
          </cell>
          <cell r="CS9199" t="str">
            <v>Other</v>
          </cell>
          <cell r="CW9199">
            <v>1450</v>
          </cell>
          <cell r="CX9199">
            <v>559.34699999999998</v>
          </cell>
          <cell r="CY9199">
            <v>653.76583999999991</v>
          </cell>
          <cell r="CZ9199">
            <v>950</v>
          </cell>
        </row>
        <row r="9200">
          <cell r="CN9200" t="str">
            <v>RDEL Other Resource Costs</v>
          </cell>
          <cell r="CP9200" t="str">
            <v>Project Development</v>
          </cell>
          <cell r="CS9200" t="str">
            <v>Other</v>
          </cell>
          <cell r="CW9200">
            <v>0</v>
          </cell>
          <cell r="CX9200">
            <v>61.000999999999998</v>
          </cell>
          <cell r="CY9200">
            <v>32.206229999999998</v>
          </cell>
          <cell r="CZ9200">
            <v>568.15700000000004</v>
          </cell>
        </row>
        <row r="9201">
          <cell r="CN9201" t="str">
            <v>RDEL Other Resource Costs</v>
          </cell>
          <cell r="CP9201" t="str">
            <v>Project Development</v>
          </cell>
          <cell r="CS9201" t="str">
            <v>Other</v>
          </cell>
          <cell r="CW9201">
            <v>45.210999999999999</v>
          </cell>
          <cell r="CX9201">
            <v>0.65839000000000003</v>
          </cell>
          <cell r="CY9201">
            <v>0.11159999999999999</v>
          </cell>
          <cell r="CZ9201">
            <v>45.210999999999999</v>
          </cell>
        </row>
        <row r="9202">
          <cell r="CN9202" t="str">
            <v>RDEL Other Resource Costs</v>
          </cell>
          <cell r="CP9202" t="str">
            <v>Project Development</v>
          </cell>
          <cell r="CS9202" t="str">
            <v>Universal Credit</v>
          </cell>
          <cell r="CW9202">
            <v>975.03813000000002</v>
          </cell>
          <cell r="CX9202">
            <v>565.57650000000001</v>
          </cell>
          <cell r="CY9202">
            <v>268.35753999999997</v>
          </cell>
          <cell r="CZ9202">
            <v>-114.38087</v>
          </cell>
        </row>
        <row r="9203">
          <cell r="CN9203" t="str">
            <v>RDEL Other Resource Costs</v>
          </cell>
          <cell r="CP9203" t="str">
            <v>Project Development</v>
          </cell>
          <cell r="CS9203" t="str">
            <v>Other</v>
          </cell>
          <cell r="CW9203">
            <v>835.26499999999999</v>
          </cell>
          <cell r="CX9203">
            <v>740.59900000000005</v>
          </cell>
          <cell r="CY9203">
            <v>378.71285999999998</v>
          </cell>
          <cell r="CZ9203">
            <v>835.26499999999999</v>
          </cell>
        </row>
        <row r="9204">
          <cell r="CN9204" t="str">
            <v>RDEL Other Resource Costs</v>
          </cell>
          <cell r="CP9204" t="str">
            <v>Project Development</v>
          </cell>
          <cell r="CS9204" t="str">
            <v>Other</v>
          </cell>
          <cell r="CW9204">
            <v>341.38400000000001</v>
          </cell>
          <cell r="CX9204">
            <v>0.16</v>
          </cell>
          <cell r="CY9204">
            <v>67</v>
          </cell>
          <cell r="CZ9204">
            <v>4602.6629999999996</v>
          </cell>
        </row>
        <row r="9205">
          <cell r="CN9205" t="str">
            <v>RDEL Other Resource Costs</v>
          </cell>
          <cell r="CP9205" t="str">
            <v>Project Development</v>
          </cell>
          <cell r="CS9205" t="str">
            <v>Other</v>
          </cell>
          <cell r="CW9205">
            <v>40</v>
          </cell>
          <cell r="CX9205">
            <v>0.15</v>
          </cell>
          <cell r="CY9205">
            <v>7.1849999999999997E-2</v>
          </cell>
          <cell r="CZ9205">
            <v>648.62699999999995</v>
          </cell>
        </row>
        <row r="9206">
          <cell r="CN9206" t="str">
            <v>RDEL Other Resource Costs</v>
          </cell>
          <cell r="CP9206" t="str">
            <v>Project Development</v>
          </cell>
          <cell r="CS9206" t="str">
            <v>AS 13 FTA for DCA</v>
          </cell>
          <cell r="CW9206">
            <v>43</v>
          </cell>
          <cell r="CX9206">
            <v>61.000999999999998</v>
          </cell>
          <cell r="CY9206">
            <v>3.1140000000000001E-2</v>
          </cell>
          <cell r="CZ9206">
            <v>40</v>
          </cell>
        </row>
        <row r="9207">
          <cell r="CN9207" t="str">
            <v>RDEL Other Resource Costs</v>
          </cell>
          <cell r="CP9207" t="str">
            <v>Project Development</v>
          </cell>
          <cell r="CS9207" t="str">
            <v>AS 13 TC Debt</v>
          </cell>
          <cell r="CW9207">
            <v>559.74135999999999</v>
          </cell>
          <cell r="CX9207">
            <v>5.8</v>
          </cell>
          <cell r="CY9207">
            <v>3.6899999999999995E-2</v>
          </cell>
          <cell r="CZ9207">
            <v>14.48236</v>
          </cell>
        </row>
        <row r="9208">
          <cell r="CN9208" t="str">
            <v>RDEL Other Resource Costs</v>
          </cell>
          <cell r="CP9208" t="str">
            <v>Project Development</v>
          </cell>
          <cell r="CS9208" t="str">
            <v>SR 10 Re-investment</v>
          </cell>
          <cell r="CW9208">
            <v>0</v>
          </cell>
          <cell r="CX9208">
            <v>0.36299999999999999</v>
          </cell>
          <cell r="CY9208">
            <v>3.9600000000000003E-2</v>
          </cell>
          <cell r="CZ9208">
            <v>-200</v>
          </cell>
        </row>
        <row r="9209">
          <cell r="CN9209" t="str">
            <v>RDEL Other Resource Costs</v>
          </cell>
          <cell r="CP9209" t="str">
            <v>Project Development</v>
          </cell>
          <cell r="CS9209" t="str">
            <v>Other</v>
          </cell>
          <cell r="CW9209">
            <v>1917.1940199999999</v>
          </cell>
          <cell r="CX9209">
            <v>740.59900000000005</v>
          </cell>
          <cell r="CY9209">
            <v>4.8600000000000004E-2</v>
          </cell>
          <cell r="CZ9209">
            <v>125.92621000000001</v>
          </cell>
        </row>
        <row r="9210">
          <cell r="CN9210" t="str">
            <v>RDEL Other Resource Costs</v>
          </cell>
          <cell r="CP9210" t="str">
            <v>Project Development</v>
          </cell>
          <cell r="CS9210" t="str">
            <v>Other</v>
          </cell>
          <cell r="CW9210">
            <v>0</v>
          </cell>
          <cell r="CX9210">
            <v>0.39100000000000001</v>
          </cell>
          <cell r="CY9210">
            <v>-50</v>
          </cell>
          <cell r="CZ9210">
            <v>-147.17699999999999</v>
          </cell>
        </row>
        <row r="9211">
          <cell r="CN9211" t="str">
            <v>RDEL Other Resource Costs</v>
          </cell>
          <cell r="CP9211" t="str">
            <v>Project Development</v>
          </cell>
          <cell r="CS9211" t="str">
            <v>Other</v>
          </cell>
          <cell r="CW9211">
            <v>457.048</v>
          </cell>
          <cell r="CY9211">
            <v>10</v>
          </cell>
          <cell r="CZ9211">
            <v>36.374000000000002</v>
          </cell>
        </row>
        <row r="9212">
          <cell r="CN9212" t="str">
            <v>RDEL Other Resource Costs</v>
          </cell>
          <cell r="CP9212" t="str">
            <v>Project Development</v>
          </cell>
          <cell r="CS9212" t="str">
            <v>AS 13 Unfunded</v>
          </cell>
          <cell r="CW9212">
            <v>678.31299999999999</v>
          </cell>
          <cell r="CY9212">
            <v>1.4644000000000001</v>
          </cell>
          <cell r="CZ9212">
            <v>81</v>
          </cell>
        </row>
        <row r="9213">
          <cell r="CN9213" t="str">
            <v>RDEL Other Resource Costs</v>
          </cell>
          <cell r="CP9213" t="str">
            <v>Project Development</v>
          </cell>
          <cell r="CS9213" t="str">
            <v>Other</v>
          </cell>
          <cell r="CW9213">
            <v>54437.85</v>
          </cell>
          <cell r="CY9213">
            <v>0.1188</v>
          </cell>
          <cell r="CZ9213">
            <v>45468.218000000001</v>
          </cell>
        </row>
        <row r="9214">
          <cell r="CN9214" t="str">
            <v>RDEL Other Resource Costs</v>
          </cell>
          <cell r="CP9214" t="str">
            <v>Project Development</v>
          </cell>
          <cell r="CS9214" t="str">
            <v>B14 Childcare</v>
          </cell>
          <cell r="CW9214">
            <v>-271.01621</v>
          </cell>
          <cell r="CY9214">
            <v>4.4427599999999998</v>
          </cell>
          <cell r="CZ9214">
            <v>-271.01621</v>
          </cell>
        </row>
        <row r="9215">
          <cell r="CN9215" t="str">
            <v>RDEL Other Resource Costs</v>
          </cell>
          <cell r="CP9215" t="str">
            <v>Project Development</v>
          </cell>
          <cell r="CS9215" t="str">
            <v>Universal Credit</v>
          </cell>
          <cell r="CW9215">
            <v>2441.288</v>
          </cell>
          <cell r="CY9215">
            <v>0.85409999999999997</v>
          </cell>
          <cell r="CZ9215">
            <v>1541.288</v>
          </cell>
        </row>
        <row r="9216">
          <cell r="CN9216" t="str">
            <v>RDEL Other Resource Costs</v>
          </cell>
          <cell r="CP9216" t="str">
            <v>Project Development</v>
          </cell>
          <cell r="CS9216" t="str">
            <v>Other</v>
          </cell>
          <cell r="CW9216">
            <v>3166.1880000000001</v>
          </cell>
          <cell r="CX9216">
            <v>611.3254300000001</v>
          </cell>
          <cell r="CY9216">
            <v>7.2989999999999999E-2</v>
          </cell>
          <cell r="CZ9216">
            <v>350.81599999999997</v>
          </cell>
        </row>
        <row r="9217">
          <cell r="CN9217" t="str">
            <v>RDEL Other Resource Costs</v>
          </cell>
          <cell r="CP9217" t="str">
            <v>Project Development</v>
          </cell>
          <cell r="CS9217" t="str">
            <v>B14 Marriage</v>
          </cell>
          <cell r="CW9217">
            <v>568.15700000000004</v>
          </cell>
          <cell r="CX9217">
            <v>52.483640000000001</v>
          </cell>
          <cell r="CY9217">
            <v>1.704E-2</v>
          </cell>
          <cell r="CZ9217">
            <v>568.15700000000004</v>
          </cell>
        </row>
        <row r="9218">
          <cell r="CN9218" t="str">
            <v>RDEL Other Resource Costs</v>
          </cell>
          <cell r="CP9218" t="str">
            <v>Project Development</v>
          </cell>
          <cell r="CS9218" t="str">
            <v>AS 12 Digital</v>
          </cell>
          <cell r="CW9218">
            <v>-41.902000000000001</v>
          </cell>
          <cell r="CY9218">
            <v>1.278E-2</v>
          </cell>
          <cell r="CZ9218">
            <v>-285.024</v>
          </cell>
        </row>
        <row r="9219">
          <cell r="CN9219" t="str">
            <v>RDEL Other Resource Costs</v>
          </cell>
          <cell r="CP9219" t="str">
            <v>Project Development</v>
          </cell>
          <cell r="CS9219" t="str">
            <v>AS 12 Digital</v>
          </cell>
          <cell r="CW9219">
            <v>45.43</v>
          </cell>
          <cell r="CY9219">
            <v>7.0499999999999998E-3</v>
          </cell>
          <cell r="CZ9219">
            <v>45.43</v>
          </cell>
        </row>
        <row r="9220">
          <cell r="CN9220" t="str">
            <v>RDEL Other Resource Costs</v>
          </cell>
          <cell r="CP9220" t="str">
            <v>Project Development</v>
          </cell>
          <cell r="CS9220" t="str">
            <v>SR 13 Expanding Digital Services</v>
          </cell>
          <cell r="CW9220">
            <v>1320.835</v>
          </cell>
          <cell r="CX9220">
            <v>1231.0740700000001</v>
          </cell>
          <cell r="CY9220">
            <v>3.5400000000000001E-2</v>
          </cell>
          <cell r="CZ9220">
            <v>929.95100000000002</v>
          </cell>
        </row>
        <row r="9221">
          <cell r="CN9221" t="str">
            <v>RDEL Other Resource Costs</v>
          </cell>
          <cell r="CP9221" t="str">
            <v>Project Development</v>
          </cell>
          <cell r="CS9221" t="str">
            <v>Other</v>
          </cell>
          <cell r="CW9221">
            <v>4602.6629999999996</v>
          </cell>
          <cell r="CY9221">
            <v>4.0500000000000001E-2</v>
          </cell>
          <cell r="CZ9221">
            <v>4602.6629999999996</v>
          </cell>
        </row>
        <row r="9222">
          <cell r="CN9222" t="str">
            <v>RDEL Other Resource Costs</v>
          </cell>
          <cell r="CP9222" t="str">
            <v>Project Development</v>
          </cell>
          <cell r="CS9222" t="str">
            <v>SR 13 Expanding Digital Services</v>
          </cell>
          <cell r="CW9222">
            <v>1274.7239999999999</v>
          </cell>
          <cell r="CX9222">
            <v>611.3254300000001</v>
          </cell>
          <cell r="CY9222">
            <v>110.21414999999999</v>
          </cell>
          <cell r="CZ9222">
            <v>648.62699999999995</v>
          </cell>
        </row>
        <row r="9223">
          <cell r="CN9223" t="str">
            <v>RDEL Other Resource Costs</v>
          </cell>
          <cell r="CP9223" t="str">
            <v>Project Development</v>
          </cell>
          <cell r="CS9223" t="str">
            <v>SR 13 Expanding Digital Services</v>
          </cell>
          <cell r="CW9223">
            <v>40</v>
          </cell>
          <cell r="CX9223">
            <v>52.483640000000001</v>
          </cell>
          <cell r="CY9223">
            <v>0.11494</v>
          </cell>
          <cell r="CZ9223">
            <v>40</v>
          </cell>
        </row>
        <row r="9224">
          <cell r="CN9224" t="str">
            <v>RDEL Other Resource Costs</v>
          </cell>
          <cell r="CP9224" t="str">
            <v>Project Development</v>
          </cell>
          <cell r="CS9224" t="str">
            <v>SR 13 Expanding Digital Services</v>
          </cell>
          <cell r="CW9224">
            <v>192</v>
          </cell>
          <cell r="CX9224">
            <v>-1494.8346200000001</v>
          </cell>
          <cell r="CY9224">
            <v>141.00835000000001</v>
          </cell>
          <cell r="CZ9224">
            <v>192</v>
          </cell>
        </row>
        <row r="9225">
          <cell r="CN9225" t="str">
            <v>RDEL Other Resource Costs</v>
          </cell>
          <cell r="CP9225" t="str">
            <v>Project Development</v>
          </cell>
          <cell r="CS9225" t="str">
            <v>SR 13 Expanding Digital Services</v>
          </cell>
          <cell r="CW9225">
            <v>66.897000000000006</v>
          </cell>
          <cell r="CY9225">
            <v>2.6969999999999997E-2</v>
          </cell>
          <cell r="CZ9225">
            <v>66.897000000000006</v>
          </cell>
        </row>
        <row r="9226">
          <cell r="CN9226" t="str">
            <v>RDEL Other Resource Costs</v>
          </cell>
          <cell r="CP9226" t="str">
            <v>Project Development</v>
          </cell>
          <cell r="CS9226" t="str">
            <v>Other</v>
          </cell>
          <cell r="CW9226">
            <v>436.35</v>
          </cell>
          <cell r="CY9226">
            <v>0.13463</v>
          </cell>
          <cell r="CZ9226">
            <v>3.335</v>
          </cell>
        </row>
        <row r="9227">
          <cell r="CN9227" t="str">
            <v>RDEL Other Resource Costs</v>
          </cell>
          <cell r="CP9227" t="str">
            <v>Project Development</v>
          </cell>
          <cell r="CS9227" t="str">
            <v>AS 13 Unfunded</v>
          </cell>
          <cell r="CW9227">
            <v>0</v>
          </cell>
          <cell r="CX9227">
            <v>403.03113000000002</v>
          </cell>
          <cell r="CY9227">
            <v>4.9970000000000001E-2</v>
          </cell>
          <cell r="CZ9227">
            <v>-147.17699999999999</v>
          </cell>
        </row>
        <row r="9228">
          <cell r="CN9228" t="str">
            <v>RDEL Other Resource Costs</v>
          </cell>
          <cell r="CP9228" t="str">
            <v>Project Development</v>
          </cell>
          <cell r="CS9228" t="str">
            <v>Other</v>
          </cell>
          <cell r="CW9228">
            <v>457.048</v>
          </cell>
          <cell r="CY9228">
            <v>1.9170000000000003E-2</v>
          </cell>
          <cell r="CZ9228">
            <v>36.374000000000002</v>
          </cell>
        </row>
        <row r="9229">
          <cell r="CN9229" t="str">
            <v>RDEL Other Resource Costs</v>
          </cell>
          <cell r="CP9229" t="str">
            <v>Project Development</v>
          </cell>
          <cell r="CS9229" t="str">
            <v>Other</v>
          </cell>
          <cell r="CW9229">
            <v>1815.6279999999999</v>
          </cell>
          <cell r="CX9229">
            <v>298.53129999999999</v>
          </cell>
          <cell r="CY9229">
            <v>0.4995</v>
          </cell>
          <cell r="CZ9229">
            <v>535.58199999999999</v>
          </cell>
        </row>
        <row r="9230">
          <cell r="CN9230" t="str">
            <v>RDEL Other Resource Costs</v>
          </cell>
          <cell r="CP9230" t="str">
            <v>Project Development</v>
          </cell>
          <cell r="CS9230" t="str">
            <v>Other</v>
          </cell>
          <cell r="CW9230">
            <v>43.652999999999999</v>
          </cell>
          <cell r="CX9230">
            <v>-381.44761</v>
          </cell>
          <cell r="CY9230">
            <v>4.5179999999999998E-2</v>
          </cell>
          <cell r="CZ9230">
            <v>43.652999999999999</v>
          </cell>
        </row>
        <row r="9231">
          <cell r="CN9231" t="str">
            <v>RDEL Other Resource Costs</v>
          </cell>
          <cell r="CP9231" t="str">
            <v>Project Development</v>
          </cell>
          <cell r="CS9231" t="str">
            <v>AS 12 Digital</v>
          </cell>
          <cell r="CW9231">
            <v>-59.575000000000003</v>
          </cell>
          <cell r="CY9231">
            <v>9.1799999999999989E-3</v>
          </cell>
          <cell r="CZ9231">
            <v>-59.575000000000003</v>
          </cell>
        </row>
        <row r="9232">
          <cell r="CN9232" t="str">
            <v>RDEL Other Resource Costs</v>
          </cell>
          <cell r="CP9232" t="str">
            <v>Project Development</v>
          </cell>
          <cell r="CS9232" t="str">
            <v>Other</v>
          </cell>
          <cell r="CW9232">
            <v>15</v>
          </cell>
          <cell r="CX9232">
            <v>24.8</v>
          </cell>
          <cell r="CY9232">
            <v>0</v>
          </cell>
          <cell r="CZ9232">
            <v>305</v>
          </cell>
        </row>
        <row r="9233">
          <cell r="CN9233" t="str">
            <v>RDEL Other Resource Costs</v>
          </cell>
          <cell r="CP9233" t="str">
            <v>Project Development</v>
          </cell>
          <cell r="CS9233" t="str">
            <v>Other</v>
          </cell>
          <cell r="CW9233">
            <v>4.9293000000000005</v>
          </cell>
          <cell r="CX9233">
            <v>4</v>
          </cell>
          <cell r="CY9233">
            <v>69.208649999999992</v>
          </cell>
          <cell r="CZ9233">
            <v>0.45430000000000004</v>
          </cell>
        </row>
        <row r="9234">
          <cell r="CN9234" t="str">
            <v>RDEL Other Resource Costs</v>
          </cell>
          <cell r="CP9234" t="str">
            <v>Project Development</v>
          </cell>
          <cell r="CS9234" t="str">
            <v>Other</v>
          </cell>
          <cell r="CW9234">
            <v>0</v>
          </cell>
          <cell r="CX9234">
            <v>73.099999999999994</v>
          </cell>
          <cell r="CY9234">
            <v>30</v>
          </cell>
          <cell r="CZ9234">
            <v>0</v>
          </cell>
        </row>
        <row r="9235">
          <cell r="CN9235" t="str">
            <v>RDEL Other Resource Costs</v>
          </cell>
          <cell r="CP9235" t="str">
            <v>Project Development</v>
          </cell>
          <cell r="CS9235" t="str">
            <v>SR 10 RTI</v>
          </cell>
          <cell r="CW9235">
            <v>1433.6719399999999</v>
          </cell>
          <cell r="CX9235">
            <v>6.72</v>
          </cell>
          <cell r="CY9235">
            <v>0.90594000000000008</v>
          </cell>
          <cell r="CZ9235">
            <v>774.55562999999995</v>
          </cell>
        </row>
        <row r="9236">
          <cell r="CN9236" t="str">
            <v>RDEL Other Resource Costs</v>
          </cell>
          <cell r="CP9236" t="str">
            <v>Project Development</v>
          </cell>
          <cell r="CS9236" t="str">
            <v>Other</v>
          </cell>
          <cell r="CW9236">
            <v>9800</v>
          </cell>
          <cell r="CX9236">
            <v>895.32031000000006</v>
          </cell>
          <cell r="CY9236">
            <v>808.85675000000003</v>
          </cell>
          <cell r="CZ9236">
            <v>5040.0000199999995</v>
          </cell>
        </row>
        <row r="9237">
          <cell r="CN9237" t="str">
            <v>RDEL Other Resource Costs</v>
          </cell>
          <cell r="CP9237" t="str">
            <v>Project Development</v>
          </cell>
          <cell r="CS9237" t="str">
            <v>Universal Credit</v>
          </cell>
          <cell r="CW9237">
            <v>-9800</v>
          </cell>
          <cell r="CX9237">
            <v>1711.2641000000001</v>
          </cell>
          <cell r="CY9237">
            <v>0.31997000000000003</v>
          </cell>
          <cell r="CZ9237">
            <v>-9800</v>
          </cell>
        </row>
        <row r="9238">
          <cell r="CN9238" t="str">
            <v>RDEL Other Resource Costs</v>
          </cell>
          <cell r="CP9238" t="str">
            <v>System Enhancements</v>
          </cell>
          <cell r="CS9238" t="str">
            <v>Other</v>
          </cell>
          <cell r="CW9238">
            <v>0</v>
          </cell>
          <cell r="CX9238">
            <v>0.52125999999999995</v>
          </cell>
          <cell r="CY9238">
            <v>0</v>
          </cell>
        </row>
        <row r="9239">
          <cell r="CN9239" t="str">
            <v>RDEL Other Resource Costs</v>
          </cell>
          <cell r="CP9239" t="str">
            <v>System Maintenance</v>
          </cell>
          <cell r="CS9239" t="str">
            <v>Other</v>
          </cell>
          <cell r="CW9239">
            <v>142.75</v>
          </cell>
          <cell r="CX9239">
            <v>59</v>
          </cell>
          <cell r="CY9239">
            <v>110.21414999999999</v>
          </cell>
          <cell r="CZ9239">
            <v>34</v>
          </cell>
        </row>
        <row r="9240">
          <cell r="CN9240" t="str">
            <v>RDEL Other Resource Costs</v>
          </cell>
          <cell r="CP9240" t="str">
            <v>System Maintenance</v>
          </cell>
          <cell r="CS9240" t="str">
            <v>Other</v>
          </cell>
          <cell r="CW9240">
            <v>0</v>
          </cell>
          <cell r="CY9240">
            <v>2.8399999999999996E-3</v>
          </cell>
          <cell r="CZ9240">
            <v>0</v>
          </cell>
        </row>
        <row r="9241">
          <cell r="CN9241" t="str">
            <v>RDEL Other Resource Costs</v>
          </cell>
          <cell r="CP9241" t="str">
            <v>System Maintenance</v>
          </cell>
          <cell r="CS9241" t="str">
            <v>Other</v>
          </cell>
          <cell r="CW9241">
            <v>-2.2879999999999998</v>
          </cell>
          <cell r="CX9241">
            <v>45.651400000000002</v>
          </cell>
          <cell r="CY9241">
            <v>2.7128000000000001</v>
          </cell>
          <cell r="CZ9241">
            <v>-2.2879999999999998</v>
          </cell>
        </row>
        <row r="9242">
          <cell r="CN9242" t="str">
            <v>RDEL Other Resource Costs</v>
          </cell>
          <cell r="CP9242" t="str">
            <v>System Maintenance</v>
          </cell>
          <cell r="CS9242" t="str">
            <v>Other</v>
          </cell>
          <cell r="CW9242">
            <v>0.1</v>
          </cell>
          <cell r="CX9242">
            <v>0.06</v>
          </cell>
          <cell r="CY9242">
            <v>2.7329999999999997E-2</v>
          </cell>
          <cell r="CZ9242">
            <v>142.857</v>
          </cell>
        </row>
        <row r="9243">
          <cell r="CN9243" t="str">
            <v>RDEL Other Resource Costs</v>
          </cell>
          <cell r="CP9243" t="str">
            <v>System Maintenance</v>
          </cell>
          <cell r="CS9243" t="str">
            <v>Other</v>
          </cell>
          <cell r="CW9243">
            <v>4</v>
          </cell>
          <cell r="CX9243">
            <v>10</v>
          </cell>
          <cell r="CY9243">
            <v>1.4290799999999999</v>
          </cell>
          <cell r="CZ9243">
            <v>0</v>
          </cell>
        </row>
        <row r="9244">
          <cell r="CN9244" t="str">
            <v>RDEL Other Resource Costs</v>
          </cell>
          <cell r="CP9244" t="str">
            <v>System Maintenance</v>
          </cell>
          <cell r="CS9244" t="str">
            <v>Other</v>
          </cell>
          <cell r="CW9244">
            <v>23.29</v>
          </cell>
          <cell r="CX9244">
            <v>5.4169999999999998</v>
          </cell>
          <cell r="CY9244">
            <v>5.5275699999999999</v>
          </cell>
          <cell r="CZ9244">
            <v>168.2</v>
          </cell>
        </row>
        <row r="9245">
          <cell r="CN9245" t="str">
            <v>RDEL Other Resource Costs</v>
          </cell>
          <cell r="CP9245" t="str">
            <v>System Maintenance</v>
          </cell>
          <cell r="CS9245" t="str">
            <v>Other</v>
          </cell>
          <cell r="CW9245">
            <v>46.970999999999997</v>
          </cell>
          <cell r="CX9245">
            <v>10.5</v>
          </cell>
          <cell r="CY9245">
            <v>0.375</v>
          </cell>
          <cell r="CZ9245">
            <v>1</v>
          </cell>
        </row>
        <row r="9246">
          <cell r="CN9246" t="str">
            <v>RDEL Other Resource Costs</v>
          </cell>
          <cell r="CP9246" t="str">
            <v>System Maintenance</v>
          </cell>
          <cell r="CS9246" t="str">
            <v>Other</v>
          </cell>
          <cell r="CW9246">
            <v>1334.8620000000001</v>
          </cell>
          <cell r="CX9246">
            <v>298.53129999999999</v>
          </cell>
          <cell r="CY9246">
            <v>223.33559</v>
          </cell>
          <cell r="CZ9246">
            <v>892.88800000000003</v>
          </cell>
        </row>
        <row r="9247">
          <cell r="CN9247" t="str">
            <v>RDEL Other Resource Costs</v>
          </cell>
          <cell r="CP9247" t="str">
            <v>System Maintenance</v>
          </cell>
          <cell r="CS9247" t="str">
            <v>Universal Credit</v>
          </cell>
          <cell r="CW9247">
            <v>129.42632</v>
          </cell>
          <cell r="CX9247">
            <v>10667.596</v>
          </cell>
          <cell r="CY9247">
            <v>129.42632</v>
          </cell>
          <cell r="CZ9247">
            <v>129.42632</v>
          </cell>
        </row>
        <row r="9248">
          <cell r="CN9248" t="str">
            <v>RDEL Other Resource Costs</v>
          </cell>
          <cell r="CP9248" t="str">
            <v>System Maintenance</v>
          </cell>
          <cell r="CS9248" t="str">
            <v>Other</v>
          </cell>
          <cell r="CW9248">
            <v>176.89167999999998</v>
          </cell>
          <cell r="CX9248">
            <v>13.627040000000001</v>
          </cell>
          <cell r="CY9248">
            <v>-8.4646900000000009</v>
          </cell>
          <cell r="CZ9248">
            <v>37.947420000000001</v>
          </cell>
        </row>
        <row r="9249">
          <cell r="CN9249" t="str">
            <v>RDEL Other Resource Costs</v>
          </cell>
          <cell r="CP9249" t="str">
            <v>Management of Agreement</v>
          </cell>
          <cell r="CS9249" t="str">
            <v>Other</v>
          </cell>
          <cell r="CW9249">
            <v>32818.954960000003</v>
          </cell>
          <cell r="CX9249">
            <v>2</v>
          </cell>
          <cell r="CY9249">
            <v>12.55519</v>
          </cell>
          <cell r="CZ9249">
            <v>2801.5795800000001</v>
          </cell>
        </row>
        <row r="9250">
          <cell r="CN9250" t="str">
            <v>RDEL Other Resource Costs</v>
          </cell>
          <cell r="CP9250" t="str">
            <v>Management of Agreement</v>
          </cell>
          <cell r="CS9250" t="str">
            <v>Other</v>
          </cell>
          <cell r="CW9250">
            <v>5847.22793</v>
          </cell>
          <cell r="CX9250">
            <v>41.287999999999997</v>
          </cell>
          <cell r="CY9250">
            <v>7.7572999999999999</v>
          </cell>
          <cell r="CZ9250">
            <v>519.15125999999998</v>
          </cell>
        </row>
        <row r="9251">
          <cell r="CN9251" t="str">
            <v>RDEL Other Resource Costs</v>
          </cell>
          <cell r="CP9251" t="str">
            <v>Management of Agreement</v>
          </cell>
          <cell r="CS9251" t="str">
            <v>Other</v>
          </cell>
          <cell r="CW9251">
            <v>366.36099999999999</v>
          </cell>
          <cell r="CX9251">
            <v>2885.2817400000004</v>
          </cell>
          <cell r="CY9251">
            <v>2811.4658399999998</v>
          </cell>
        </row>
        <row r="9252">
          <cell r="CN9252" t="str">
            <v>RDEL Other Resource Costs</v>
          </cell>
          <cell r="CP9252" t="str">
            <v>Management of Agreement</v>
          </cell>
          <cell r="CS9252" t="str">
            <v>Other</v>
          </cell>
          <cell r="CW9252">
            <v>20.263999999999999</v>
          </cell>
          <cell r="CX9252">
            <v>298.53129999999999</v>
          </cell>
          <cell r="CY9252">
            <v>16.782769999999999</v>
          </cell>
          <cell r="CZ9252">
            <v>1.268</v>
          </cell>
        </row>
        <row r="9253">
          <cell r="CN9253" t="str">
            <v>RDEL Other Resource Costs</v>
          </cell>
          <cell r="CP9253" t="str">
            <v>Business Applications</v>
          </cell>
          <cell r="CS9253" t="str">
            <v>Other</v>
          </cell>
          <cell r="CW9253">
            <v>10048.99617</v>
          </cell>
          <cell r="CX9253">
            <v>-1011.25102</v>
          </cell>
          <cell r="CY9253">
            <v>-1012.50399</v>
          </cell>
          <cell r="CZ9253">
            <v>828.77778000000001</v>
          </cell>
        </row>
        <row r="9254">
          <cell r="CN9254" t="str">
            <v>RDEL Other Resource Costs</v>
          </cell>
          <cell r="CP9254" t="str">
            <v>Business Applications</v>
          </cell>
          <cell r="CS9254" t="str">
            <v>Other</v>
          </cell>
          <cell r="CW9254">
            <v>-28.632999999999999</v>
          </cell>
          <cell r="CX9254">
            <v>1711.2641000000001</v>
          </cell>
          <cell r="CY9254">
            <v>0.17924999999999999</v>
          </cell>
          <cell r="CZ9254">
            <v>-7059.91705</v>
          </cell>
        </row>
        <row r="9255">
          <cell r="CN9255" t="str">
            <v>RDEL Other Resource Costs</v>
          </cell>
          <cell r="CP9255" t="str">
            <v>Business Applications</v>
          </cell>
          <cell r="CS9255" t="str">
            <v>Other</v>
          </cell>
          <cell r="CW9255">
            <v>21.429349999999999</v>
          </cell>
          <cell r="CX9255">
            <v>55.294599999999996</v>
          </cell>
          <cell r="CY9255">
            <v>2.8399999999999996E-3</v>
          </cell>
          <cell r="CZ9255">
            <v>2801.5795800000001</v>
          </cell>
        </row>
        <row r="9256">
          <cell r="CN9256" t="str">
            <v>RDEL Other Resource Costs</v>
          </cell>
          <cell r="CP9256" t="str">
            <v>Business Applications</v>
          </cell>
          <cell r="CS9256" t="str">
            <v>Other</v>
          </cell>
          <cell r="CW9256">
            <v>153589.76305000001</v>
          </cell>
          <cell r="CX9256">
            <v>34.25</v>
          </cell>
          <cell r="CY9256">
            <v>34.25</v>
          </cell>
          <cell r="CZ9256">
            <v>18548.255379999999</v>
          </cell>
        </row>
        <row r="9257">
          <cell r="CN9257" t="str">
            <v>RDEL Other Resource Costs</v>
          </cell>
          <cell r="CP9257" t="str">
            <v>Business Applications</v>
          </cell>
          <cell r="CS9257" t="str">
            <v>Other</v>
          </cell>
          <cell r="CW9257">
            <v>25</v>
          </cell>
          <cell r="CX9257">
            <v>-6.6299999999999996E-3</v>
          </cell>
          <cell r="CY9257">
            <v>27.55</v>
          </cell>
          <cell r="CZ9257">
            <v>19.61355</v>
          </cell>
        </row>
        <row r="9258">
          <cell r="CN9258" t="str">
            <v>RDEL Other Resource Costs</v>
          </cell>
          <cell r="CP9258" t="str">
            <v>Business Applications</v>
          </cell>
          <cell r="CS9258" t="str">
            <v>Other</v>
          </cell>
          <cell r="CW9258">
            <v>0</v>
          </cell>
          <cell r="CY9258">
            <v>0</v>
          </cell>
          <cell r="CZ9258">
            <v>0</v>
          </cell>
        </row>
        <row r="9259">
          <cell r="CN9259" t="str">
            <v>RDEL Other Resource Costs</v>
          </cell>
          <cell r="CP9259" t="str">
            <v>Business Applications</v>
          </cell>
          <cell r="CS9259" t="str">
            <v>Other</v>
          </cell>
          <cell r="CW9259">
            <v>161.857</v>
          </cell>
          <cell r="CX9259">
            <v>142.85729999999998</v>
          </cell>
          <cell r="CY9259">
            <v>142.85729999999998</v>
          </cell>
          <cell r="CZ9259">
            <v>142.857</v>
          </cell>
        </row>
        <row r="9260">
          <cell r="CN9260" t="str">
            <v>RDEL Other Resource Costs</v>
          </cell>
          <cell r="CP9260" t="str">
            <v>Business Applications</v>
          </cell>
          <cell r="CS9260" t="str">
            <v>Other</v>
          </cell>
          <cell r="CW9260">
            <v>43139.822630000002</v>
          </cell>
          <cell r="CX9260">
            <v>1130.6963400000002</v>
          </cell>
          <cell r="CY9260">
            <v>1342.7602099999999</v>
          </cell>
          <cell r="CZ9260">
            <v>-1245.0873799999999</v>
          </cell>
        </row>
        <row r="9261">
          <cell r="CN9261" t="str">
            <v>RDEL Other Resource Costs</v>
          </cell>
          <cell r="CP9261" t="str">
            <v>Business Applications</v>
          </cell>
          <cell r="CS9261" t="str">
            <v>Universal Credit</v>
          </cell>
          <cell r="CW9261">
            <v>218.81800000000001</v>
          </cell>
          <cell r="CX9261">
            <v>55.294599999999996</v>
          </cell>
          <cell r="CY9261">
            <v>218.81800000000001</v>
          </cell>
          <cell r="CZ9261">
            <v>218.81800000000001</v>
          </cell>
        </row>
        <row r="9262">
          <cell r="CN9262" t="str">
            <v>RDEL Other Resource Costs</v>
          </cell>
          <cell r="CP9262" t="str">
            <v>Business Applications</v>
          </cell>
          <cell r="CS9262" t="str">
            <v>Other</v>
          </cell>
          <cell r="CW9262">
            <v>68906.684260000009</v>
          </cell>
          <cell r="CX9262">
            <v>34.25</v>
          </cell>
          <cell r="CY9262">
            <v>-8.0317600000000002</v>
          </cell>
          <cell r="CZ9262">
            <v>458.13526999999999</v>
          </cell>
        </row>
        <row r="9263">
          <cell r="CN9263" t="str">
            <v>RDEL Other Resource Costs</v>
          </cell>
          <cell r="CP9263" t="str">
            <v>Business Applications</v>
          </cell>
          <cell r="CS9263" t="str">
            <v>AS 12 Risk Tools</v>
          </cell>
          <cell r="CW9263">
            <v>39.825000000000003</v>
          </cell>
          <cell r="CX9263">
            <v>4.915</v>
          </cell>
          <cell r="CY9263">
            <v>2.2878600000000002</v>
          </cell>
          <cell r="CZ9263">
            <v>4.1680000000000001</v>
          </cell>
        </row>
        <row r="9264">
          <cell r="CN9264" t="str">
            <v>RDEL Other Resource Costs</v>
          </cell>
          <cell r="CP9264" t="str">
            <v>Business Applications</v>
          </cell>
          <cell r="CS9264" t="str">
            <v>Other</v>
          </cell>
          <cell r="CW9264">
            <v>0</v>
          </cell>
          <cell r="CY9264">
            <v>-0.376</v>
          </cell>
          <cell r="CZ9264">
            <v>0</v>
          </cell>
        </row>
        <row r="9265">
          <cell r="CN9265" t="str">
            <v>RDEL Other Resource Costs</v>
          </cell>
          <cell r="CP9265" t="str">
            <v>Input Services</v>
          </cell>
          <cell r="CS9265" t="str">
            <v>Other</v>
          </cell>
          <cell r="CW9265">
            <v>-365.762</v>
          </cell>
          <cell r="CX9265">
            <v>142.85729999999998</v>
          </cell>
          <cell r="CY9265">
            <v>0</v>
          </cell>
          <cell r="CZ9265">
            <v>-27.242999999999999</v>
          </cell>
        </row>
        <row r="9266">
          <cell r="CN9266" t="str">
            <v>RDEL Other Resource Costs</v>
          </cell>
          <cell r="CP9266" t="str">
            <v>Input Services</v>
          </cell>
          <cell r="CS9266" t="str">
            <v>AS 13 TC EFAC</v>
          </cell>
          <cell r="CW9266">
            <v>100</v>
          </cell>
          <cell r="CX9266">
            <v>1130.6963400000002</v>
          </cell>
          <cell r="CY9266">
            <v>7.1779999999999997E-2</v>
          </cell>
          <cell r="CZ9266">
            <v>33.334000000000003</v>
          </cell>
        </row>
        <row r="9267">
          <cell r="CN9267" t="str">
            <v>RDEL Other Resource Costs</v>
          </cell>
          <cell r="CP9267" t="str">
            <v>Input Services</v>
          </cell>
          <cell r="CS9267" t="str">
            <v>Other</v>
          </cell>
          <cell r="CW9267">
            <v>5847.22793</v>
          </cell>
          <cell r="CX9267">
            <v>66.394000000000005</v>
          </cell>
          <cell r="CY9267">
            <v>0</v>
          </cell>
          <cell r="CZ9267">
            <v>519.15125999999998</v>
          </cell>
        </row>
        <row r="9268">
          <cell r="CN9268" t="str">
            <v>RDEL Other Resource Costs</v>
          </cell>
          <cell r="CP9268" t="str">
            <v>Input Services</v>
          </cell>
          <cell r="CS9268" t="str">
            <v>Other</v>
          </cell>
          <cell r="CW9268">
            <v>0</v>
          </cell>
          <cell r="CX9268">
            <v>652.16300000000001</v>
          </cell>
          <cell r="CY9268">
            <v>388.75090999999998</v>
          </cell>
          <cell r="CZ9268">
            <v>0</v>
          </cell>
        </row>
        <row r="9269">
          <cell r="CN9269" t="str">
            <v>RDEL Other Resource Costs</v>
          </cell>
          <cell r="CP9269" t="str">
            <v>Input Services</v>
          </cell>
          <cell r="CS9269" t="str">
            <v>Universal Credit</v>
          </cell>
          <cell r="CW9269">
            <v>1.268</v>
          </cell>
          <cell r="CX9269">
            <v>89.456999999999994</v>
          </cell>
          <cell r="CY9269">
            <v>1.268</v>
          </cell>
          <cell r="CZ9269">
            <v>1.268</v>
          </cell>
        </row>
        <row r="9270">
          <cell r="CN9270" t="str">
            <v>RDEL Other Resource Costs</v>
          </cell>
          <cell r="CP9270" t="str">
            <v>Data Centre Operations</v>
          </cell>
          <cell r="CS9270" t="str">
            <v>Other</v>
          </cell>
          <cell r="CW9270">
            <v>2029.6773400000002</v>
          </cell>
          <cell r="CX9270">
            <v>246.1395</v>
          </cell>
          <cell r="CY9270">
            <v>33.884999999999998</v>
          </cell>
          <cell r="CZ9270">
            <v>276.47565999999995</v>
          </cell>
        </row>
        <row r="9271">
          <cell r="CN9271" t="str">
            <v>RDEL Other Resource Costs</v>
          </cell>
          <cell r="CP9271" t="str">
            <v>Data Centre Operations</v>
          </cell>
          <cell r="CS9271" t="str">
            <v>Other</v>
          </cell>
          <cell r="CW9271">
            <v>-7059.91705</v>
          </cell>
          <cell r="CZ9271">
            <v>-7059.91705</v>
          </cell>
        </row>
        <row r="9272">
          <cell r="CN9272" t="str">
            <v>RDEL Other Resource Costs</v>
          </cell>
          <cell r="CP9272" t="str">
            <v>Data Centre Operations</v>
          </cell>
          <cell r="CS9272" t="str">
            <v>AS 12 Avoidance</v>
          </cell>
          <cell r="CW9272">
            <v>198.505</v>
          </cell>
          <cell r="CY9272">
            <v>-33.645000000000003</v>
          </cell>
          <cell r="CZ9272">
            <v>0.27800000000000002</v>
          </cell>
        </row>
        <row r="9273">
          <cell r="CN9273" t="str">
            <v>RDEL Other Resource Costs</v>
          </cell>
          <cell r="CP9273" t="str">
            <v>Data Centre Operations</v>
          </cell>
          <cell r="CS9273" t="str">
            <v>Other</v>
          </cell>
          <cell r="CW9273">
            <v>153589.76305000001</v>
          </cell>
          <cell r="CX9273">
            <v>13500.09024</v>
          </cell>
          <cell r="CY9273">
            <v>13791.318600000001</v>
          </cell>
          <cell r="CZ9273">
            <v>18548.255379999999</v>
          </cell>
        </row>
        <row r="9274">
          <cell r="CN9274" t="str">
            <v>RDEL Other Resource Costs</v>
          </cell>
          <cell r="CP9274" t="str">
            <v>Data Centre Operations</v>
          </cell>
          <cell r="CS9274" t="str">
            <v>Universal Credit</v>
          </cell>
          <cell r="CW9274">
            <v>19.61355</v>
          </cell>
          <cell r="CX9274">
            <v>1.3751600000000002</v>
          </cell>
          <cell r="CY9274">
            <v>19.61355</v>
          </cell>
          <cell r="CZ9274">
            <v>19.61355</v>
          </cell>
        </row>
        <row r="9275">
          <cell r="CN9275" t="str">
            <v>RDEL Other Resource Costs</v>
          </cell>
          <cell r="CP9275" t="str">
            <v>Data Centre Operations</v>
          </cell>
          <cell r="CS9275" t="str">
            <v>AS 12 Avoidance</v>
          </cell>
          <cell r="CW9275">
            <v>0</v>
          </cell>
          <cell r="CY9275">
            <v>0.13153999999999999</v>
          </cell>
          <cell r="CZ9275">
            <v>-51.521000000000001</v>
          </cell>
        </row>
        <row r="9276">
          <cell r="CN9276" t="str">
            <v>RDEL Other Resource Costs</v>
          </cell>
          <cell r="CP9276" t="str">
            <v>Data Centre Operations</v>
          </cell>
          <cell r="CS9276" t="str">
            <v>Other</v>
          </cell>
          <cell r="CW9276">
            <v>51.521000000000001</v>
          </cell>
          <cell r="CX9276">
            <v>0.05</v>
          </cell>
          <cell r="CY9276">
            <v>0</v>
          </cell>
          <cell r="CZ9276">
            <v>51.521000000000001</v>
          </cell>
        </row>
        <row r="9277">
          <cell r="CN9277" t="str">
            <v>RDEL Other Resource Costs</v>
          </cell>
          <cell r="CP9277" t="str">
            <v>Desktop Services</v>
          </cell>
          <cell r="CS9277" t="str">
            <v>Other</v>
          </cell>
          <cell r="CW9277">
            <v>0</v>
          </cell>
          <cell r="CY9277">
            <v>2.8307699999999998</v>
          </cell>
          <cell r="CZ9277">
            <v>0</v>
          </cell>
        </row>
        <row r="9278">
          <cell r="CN9278" t="str">
            <v>RDEL Other Resource Costs</v>
          </cell>
          <cell r="CP9278" t="str">
            <v>Desktop Services</v>
          </cell>
          <cell r="CS9278" t="str">
            <v>Other</v>
          </cell>
          <cell r="CW9278">
            <v>198.505</v>
          </cell>
          <cell r="CY9278">
            <v>348.13740000000001</v>
          </cell>
        </row>
        <row r="9279">
          <cell r="CN9279" t="str">
            <v>RDEL Other Resource Costs</v>
          </cell>
          <cell r="CP9279" t="str">
            <v>Desktop Services</v>
          </cell>
          <cell r="CS9279" t="str">
            <v>Other</v>
          </cell>
          <cell r="CW9279">
            <v>68906.684260000009</v>
          </cell>
          <cell r="CX9279">
            <v>14</v>
          </cell>
          <cell r="CY9279">
            <v>-408.32433000000003</v>
          </cell>
          <cell r="CZ9279">
            <v>458.13526999999999</v>
          </cell>
        </row>
        <row r="9280">
          <cell r="CN9280" t="str">
            <v>RDEL Other Resource Costs</v>
          </cell>
          <cell r="CP9280" t="str">
            <v>Desktop Services</v>
          </cell>
          <cell r="CS9280" t="str">
            <v>Other</v>
          </cell>
          <cell r="CW9280">
            <v>130.69999999999999</v>
          </cell>
          <cell r="CX9280">
            <v>15.24366</v>
          </cell>
          <cell r="CY9280">
            <v>5.8901400000000006</v>
          </cell>
          <cell r="CZ9280">
            <v>-41.493000000000002</v>
          </cell>
        </row>
        <row r="9281">
          <cell r="CN9281" t="str">
            <v>RDEL Other Resource Costs</v>
          </cell>
          <cell r="CP9281" t="str">
            <v>Desktop Services</v>
          </cell>
          <cell r="CS9281" t="str">
            <v>Other</v>
          </cell>
          <cell r="CW9281">
            <v>0</v>
          </cell>
          <cell r="CY9281">
            <v>3.9384600000000001</v>
          </cell>
          <cell r="CZ9281">
            <v>-51.521000000000001</v>
          </cell>
        </row>
        <row r="9282">
          <cell r="CN9282" t="str">
            <v>RDEL Other Resource Costs</v>
          </cell>
          <cell r="CP9282" t="str">
            <v>Desktop Services</v>
          </cell>
          <cell r="CS9282" t="str">
            <v>Other</v>
          </cell>
          <cell r="CW9282">
            <v>0</v>
          </cell>
          <cell r="CX9282">
            <v>51.521000000000001</v>
          </cell>
          <cell r="CY9282">
            <v>0.20799000000000001</v>
          </cell>
          <cell r="CZ9282">
            <v>0</v>
          </cell>
        </row>
        <row r="9283">
          <cell r="CN9283" t="str">
            <v>RDEL Other Resource Costs</v>
          </cell>
          <cell r="CP9283" t="str">
            <v>Desktop Services</v>
          </cell>
          <cell r="CS9283" t="str">
            <v>Other</v>
          </cell>
          <cell r="CW9283">
            <v>60</v>
          </cell>
          <cell r="CX9283">
            <v>8.5000000000000006E-2</v>
          </cell>
          <cell r="CY9283">
            <v>0.29479</v>
          </cell>
          <cell r="CZ9283">
            <v>60</v>
          </cell>
        </row>
        <row r="9284">
          <cell r="CN9284" t="str">
            <v>RDEL Other Resource Costs</v>
          </cell>
          <cell r="CP9284" t="str">
            <v>Desktop Services</v>
          </cell>
          <cell r="CS9284" t="str">
            <v>Other</v>
          </cell>
          <cell r="CW9284">
            <v>0</v>
          </cell>
          <cell r="CX9284">
            <v>0.6</v>
          </cell>
          <cell r="CY9284">
            <v>0</v>
          </cell>
        </row>
        <row r="9285">
          <cell r="CN9285" t="str">
            <v>RDEL Other Resource Costs</v>
          </cell>
          <cell r="CP9285" t="str">
            <v>Desktop Services</v>
          </cell>
          <cell r="CS9285" t="str">
            <v>Other</v>
          </cell>
          <cell r="CW9285">
            <v>3660</v>
          </cell>
          <cell r="CX9285">
            <v>685.14171999999996</v>
          </cell>
          <cell r="CY9285">
            <v>688.10689000000002</v>
          </cell>
          <cell r="CZ9285">
            <v>610</v>
          </cell>
        </row>
        <row r="9286">
          <cell r="CN9286" t="str">
            <v>RDEL Other Resource Costs</v>
          </cell>
          <cell r="CP9286" t="str">
            <v>Desktop Services</v>
          </cell>
          <cell r="CS9286" t="str">
            <v>Other</v>
          </cell>
          <cell r="CW9286">
            <v>9585</v>
          </cell>
          <cell r="CX9286">
            <v>954.99941999999999</v>
          </cell>
          <cell r="CY9286">
            <v>993.66297999999995</v>
          </cell>
          <cell r="CZ9286">
            <v>1100</v>
          </cell>
        </row>
        <row r="9287">
          <cell r="CN9287" t="str">
            <v>RDEL Other Resource Costs</v>
          </cell>
          <cell r="CP9287" t="str">
            <v>Desktop Services</v>
          </cell>
          <cell r="CS9287" t="str">
            <v>Other</v>
          </cell>
          <cell r="CW9287">
            <v>2049.6540800000002</v>
          </cell>
          <cell r="CX9287">
            <v>5454.1840599999996</v>
          </cell>
          <cell r="CY9287">
            <v>4.088E-2</v>
          </cell>
          <cell r="CZ9287">
            <v>892.92949999999996</v>
          </cell>
        </row>
        <row r="9288">
          <cell r="CN9288" t="str">
            <v>RDEL Other Resource Costs</v>
          </cell>
          <cell r="CP9288" t="str">
            <v>Desktop Services</v>
          </cell>
          <cell r="CS9288" t="str">
            <v>Other</v>
          </cell>
          <cell r="CW9288">
            <v>175</v>
          </cell>
          <cell r="CY9288">
            <v>3.76159</v>
          </cell>
          <cell r="CZ9288">
            <v>175</v>
          </cell>
        </row>
        <row r="9289">
          <cell r="CN9289" t="str">
            <v>RDEL Other Resource Costs</v>
          </cell>
          <cell r="CP9289" t="str">
            <v>Desktop Services</v>
          </cell>
          <cell r="CS9289" t="str">
            <v>Universal Credit</v>
          </cell>
          <cell r="CW9289">
            <v>2.5771999999999999</v>
          </cell>
          <cell r="CX9289">
            <v>0.2</v>
          </cell>
          <cell r="CY9289">
            <v>4.4016700000000002</v>
          </cell>
          <cell r="CZ9289">
            <v>5.1999999999999998E-2</v>
          </cell>
        </row>
        <row r="9290">
          <cell r="CN9290" t="str">
            <v>RDEL Other Resource Costs</v>
          </cell>
          <cell r="CP9290" t="str">
            <v>Desktop Services</v>
          </cell>
          <cell r="CS9290" t="str">
            <v>Other</v>
          </cell>
          <cell r="CW9290">
            <v>39.32</v>
          </cell>
          <cell r="CX9290">
            <v>3.7</v>
          </cell>
          <cell r="CY9290">
            <v>46.702480000000001</v>
          </cell>
          <cell r="CZ9290">
            <v>3.9319999999999999</v>
          </cell>
        </row>
        <row r="9291">
          <cell r="CN9291" t="str">
            <v>RDEL Other Resource Costs</v>
          </cell>
          <cell r="CP9291" t="str">
            <v>Desktop Services</v>
          </cell>
          <cell r="CS9291" t="str">
            <v>Other</v>
          </cell>
          <cell r="CW9291">
            <v>273.60300000000001</v>
          </cell>
          <cell r="CX9291">
            <v>15</v>
          </cell>
          <cell r="CY9291">
            <v>0.12307</v>
          </cell>
          <cell r="CZ9291">
            <v>24.873000000000001</v>
          </cell>
        </row>
        <row r="9292">
          <cell r="CN9292" t="str">
            <v>RDEL Other Resource Costs</v>
          </cell>
          <cell r="CP9292" t="str">
            <v>Desktop Services</v>
          </cell>
          <cell r="CS9292" t="str">
            <v>AS 13 TC EFAC</v>
          </cell>
          <cell r="CW9292">
            <v>1.375</v>
          </cell>
          <cell r="CX9292">
            <v>0.78</v>
          </cell>
          <cell r="CY9292">
            <v>0.82608999999999999</v>
          </cell>
          <cell r="CZ9292">
            <v>0.125</v>
          </cell>
        </row>
        <row r="9293">
          <cell r="CN9293" t="str">
            <v>RDEL Other Resource Costs</v>
          </cell>
          <cell r="CP9293" t="str">
            <v>Desktop Services</v>
          </cell>
          <cell r="CS9293" t="str">
            <v>Universal Credit</v>
          </cell>
          <cell r="CW9293">
            <v>2049.6540800000002</v>
          </cell>
          <cell r="CX9293">
            <v>0.23657</v>
          </cell>
          <cell r="CY9293">
            <v>0.14218</v>
          </cell>
          <cell r="CZ9293">
            <v>892.92949999999996</v>
          </cell>
        </row>
        <row r="9294">
          <cell r="CN9294" t="str">
            <v>RDEL Other Resource Costs</v>
          </cell>
          <cell r="CP9294" t="str">
            <v>Desktop Services</v>
          </cell>
          <cell r="CS9294" t="str">
            <v>Other</v>
          </cell>
          <cell r="CW9294">
            <v>20</v>
          </cell>
          <cell r="CY9294">
            <v>0.10305</v>
          </cell>
        </row>
        <row r="9295">
          <cell r="CN9295" t="str">
            <v>RDEL Other Resource Costs</v>
          </cell>
          <cell r="CP9295" t="str">
            <v>Desktop Services</v>
          </cell>
          <cell r="CS9295" t="str">
            <v>Other</v>
          </cell>
          <cell r="CX9295">
            <v>26.298999999999999</v>
          </cell>
          <cell r="CY9295">
            <v>8.9260000000000006E-2</v>
          </cell>
        </row>
        <row r="9296">
          <cell r="CN9296" t="str">
            <v>RDEL Other Resource Costs</v>
          </cell>
          <cell r="CP9296" t="str">
            <v>Desktop Services</v>
          </cell>
          <cell r="CS9296" t="str">
            <v>Other</v>
          </cell>
          <cell r="CW9296">
            <v>0</v>
          </cell>
          <cell r="CY9296">
            <v>0</v>
          </cell>
          <cell r="CZ9296">
            <v>0</v>
          </cell>
        </row>
        <row r="9297">
          <cell r="CN9297" t="str">
            <v>RDEL Other Resource Costs</v>
          </cell>
          <cell r="CP9297" t="str">
            <v>Desktop Services</v>
          </cell>
          <cell r="CS9297" t="str">
            <v>Other</v>
          </cell>
          <cell r="CW9297">
            <v>0.32700000000000001</v>
          </cell>
          <cell r="CX9297">
            <v>0.05</v>
          </cell>
          <cell r="CY9297">
            <v>3.3579999999999999E-2</v>
          </cell>
          <cell r="CZ9297">
            <v>4.9000000000000002E-2</v>
          </cell>
        </row>
        <row r="9298">
          <cell r="CN9298" t="str">
            <v>RDEL Other Resource Costs</v>
          </cell>
          <cell r="CP9298" t="str">
            <v>Desktop Services</v>
          </cell>
          <cell r="CS9298" t="str">
            <v>Other</v>
          </cell>
          <cell r="CW9298">
            <v>2.548</v>
          </cell>
          <cell r="CX9298">
            <v>2.5000000000000001E-2</v>
          </cell>
          <cell r="CY9298">
            <v>3.9384600000000001</v>
          </cell>
          <cell r="CZ9298">
            <v>2.548</v>
          </cell>
        </row>
        <row r="9299">
          <cell r="CN9299" t="str">
            <v>RDEL Other Resource Costs</v>
          </cell>
          <cell r="CP9299" t="str">
            <v>Desktop Services</v>
          </cell>
          <cell r="CS9299" t="str">
            <v>Other</v>
          </cell>
          <cell r="CW9299">
            <v>13811.488019999999</v>
          </cell>
          <cell r="CZ9299">
            <v>1077.2149099999999</v>
          </cell>
        </row>
        <row r="9300">
          <cell r="CN9300" t="str">
            <v>RDEL Other Resource Costs</v>
          </cell>
          <cell r="CP9300" t="str">
            <v>Desktop Services</v>
          </cell>
          <cell r="CS9300" t="str">
            <v>Other</v>
          </cell>
          <cell r="CW9300">
            <v>-5.5055399999999999</v>
          </cell>
          <cell r="CX9300">
            <v>-10</v>
          </cell>
          <cell r="CY9300">
            <v>71.22</v>
          </cell>
          <cell r="CZ9300">
            <v>-5.5055399999999999</v>
          </cell>
        </row>
        <row r="9301">
          <cell r="CN9301" t="str">
            <v>RDEL Other Resource Costs</v>
          </cell>
          <cell r="CP9301" t="str">
            <v>Desktop Services</v>
          </cell>
          <cell r="CS9301" t="str">
            <v>AS 12 Risk Tools</v>
          </cell>
          <cell r="CW9301">
            <v>341.38400000000001</v>
          </cell>
          <cell r="CX9301">
            <v>29</v>
          </cell>
          <cell r="CY9301">
            <v>29</v>
          </cell>
          <cell r="CZ9301">
            <v>0.03</v>
          </cell>
        </row>
        <row r="9302">
          <cell r="CN9302" t="str">
            <v>RDEL Other Resource Costs</v>
          </cell>
          <cell r="CP9302" t="str">
            <v>Desktop Services</v>
          </cell>
          <cell r="CS9302" t="str">
            <v>AS 13 Unfunded</v>
          </cell>
          <cell r="CW9302">
            <v>15.63139</v>
          </cell>
          <cell r="CY9302">
            <v>12.845000000000001</v>
          </cell>
        </row>
        <row r="9303">
          <cell r="CN9303" t="str">
            <v>RDEL Other Resource Costs</v>
          </cell>
          <cell r="CP9303" t="str">
            <v>Desktop Services</v>
          </cell>
          <cell r="CS9303" t="str">
            <v>Other</v>
          </cell>
          <cell r="CW9303">
            <v>100</v>
          </cell>
          <cell r="CX9303">
            <v>34</v>
          </cell>
          <cell r="CY9303">
            <v>7.1779999999999997E-2</v>
          </cell>
          <cell r="CZ9303">
            <v>-1365.3487500000001</v>
          </cell>
        </row>
        <row r="9304">
          <cell r="CN9304" t="str">
            <v>RDEL Other Resource Costs</v>
          </cell>
          <cell r="CP9304" t="str">
            <v>Desktop Services</v>
          </cell>
          <cell r="CS9304" t="str">
            <v>Other</v>
          </cell>
          <cell r="CW9304">
            <v>430.76454999999999</v>
          </cell>
          <cell r="CX9304">
            <v>-40</v>
          </cell>
          <cell r="CY9304">
            <v>-61.237000000000002</v>
          </cell>
        </row>
        <row r="9305">
          <cell r="CN9305" t="str">
            <v>RDEL Other Resource Costs</v>
          </cell>
          <cell r="CP9305" t="str">
            <v>Desktop Services</v>
          </cell>
          <cell r="CS9305" t="str">
            <v>Other</v>
          </cell>
          <cell r="CW9305">
            <v>175</v>
          </cell>
          <cell r="CX9305">
            <v>89.34</v>
          </cell>
          <cell r="CY9305">
            <v>129.51803000000001</v>
          </cell>
          <cell r="CZ9305">
            <v>175</v>
          </cell>
        </row>
        <row r="9306">
          <cell r="CN9306" t="str">
            <v>RDEL Other Resource Costs</v>
          </cell>
          <cell r="CP9306" t="str">
            <v>Installation Services</v>
          </cell>
          <cell r="CS9306" t="str">
            <v>Other</v>
          </cell>
          <cell r="CW9306">
            <v>1917.1940199999999</v>
          </cell>
          <cell r="CX9306">
            <v>-10</v>
          </cell>
          <cell r="CY9306">
            <v>108.87584</v>
          </cell>
          <cell r="CZ9306">
            <v>125.92621000000001</v>
          </cell>
        </row>
        <row r="9307">
          <cell r="CN9307" t="str">
            <v>RDEL Other Resource Costs</v>
          </cell>
          <cell r="CP9307" t="str">
            <v>Installation Services</v>
          </cell>
          <cell r="CS9307" t="str">
            <v>Other</v>
          </cell>
          <cell r="CW9307">
            <v>341.38400000000001</v>
          </cell>
          <cell r="CX9307">
            <v>136.6156</v>
          </cell>
          <cell r="CY9307">
            <v>19.977529999999998</v>
          </cell>
        </row>
        <row r="9308">
          <cell r="CN9308" t="str">
            <v>RDEL Other Resource Costs</v>
          </cell>
          <cell r="CP9308" t="str">
            <v>Installation Services</v>
          </cell>
          <cell r="CS9308" t="str">
            <v>Other</v>
          </cell>
          <cell r="CY9308">
            <v>0.19675999999999999</v>
          </cell>
        </row>
        <row r="9309">
          <cell r="CN9309" t="str">
            <v>RDEL Other Resource Costs</v>
          </cell>
          <cell r="CP9309" t="str">
            <v>Output Services</v>
          </cell>
          <cell r="CS9309" t="str">
            <v>Other</v>
          </cell>
          <cell r="CW9309">
            <v>3425.32332</v>
          </cell>
          <cell r="CX9309">
            <v>0.11348</v>
          </cell>
          <cell r="CY9309">
            <v>2.0000000000000002E-5</v>
          </cell>
          <cell r="CZ9309">
            <v>-172.88897</v>
          </cell>
        </row>
        <row r="9310">
          <cell r="CN9310" t="str">
            <v>RDEL Other Resource Costs</v>
          </cell>
          <cell r="CP9310" t="str">
            <v>Output Services</v>
          </cell>
          <cell r="CS9310" t="str">
            <v>Other</v>
          </cell>
          <cell r="CW9310">
            <v>97.558000000000007</v>
          </cell>
          <cell r="CX9310">
            <v>10.523</v>
          </cell>
          <cell r="CY9310">
            <v>389.28300000000002</v>
          </cell>
          <cell r="CZ9310">
            <v>8.0239999999999991</v>
          </cell>
        </row>
        <row r="9311">
          <cell r="CN9311" t="str">
            <v>RDEL Other Resource Costs</v>
          </cell>
          <cell r="CP9311" t="str">
            <v>Output Services</v>
          </cell>
          <cell r="CS9311" t="str">
            <v>Other</v>
          </cell>
          <cell r="CW9311">
            <v>2310.8470000000002</v>
          </cell>
          <cell r="CX9311">
            <v>95</v>
          </cell>
          <cell r="CY9311">
            <v>84.455029999999994</v>
          </cell>
          <cell r="CZ9311">
            <v>210.077</v>
          </cell>
        </row>
        <row r="9312">
          <cell r="CN9312" t="str">
            <v>RDEL Other Resource Costs</v>
          </cell>
          <cell r="CP9312" t="str">
            <v>Output Services</v>
          </cell>
          <cell r="CS9312" t="str">
            <v>Other</v>
          </cell>
          <cell r="CW9312">
            <v>143.9</v>
          </cell>
          <cell r="CX9312">
            <v>10.851000000000001</v>
          </cell>
          <cell r="CY9312">
            <v>2.4315500000000001</v>
          </cell>
          <cell r="CZ9312">
            <v>13.1</v>
          </cell>
        </row>
        <row r="9313">
          <cell r="CN9313" t="str">
            <v>RDEL Other Resource Costs</v>
          </cell>
          <cell r="CP9313" t="str">
            <v>Output Services</v>
          </cell>
          <cell r="CS9313" t="str">
            <v>Other</v>
          </cell>
          <cell r="CW9313">
            <v>0</v>
          </cell>
          <cell r="CX9313">
            <v>8.2000000000000003E-2</v>
          </cell>
          <cell r="CY9313">
            <v>0.31664999999999999</v>
          </cell>
          <cell r="CZ9313">
            <v>0</v>
          </cell>
        </row>
        <row r="9314">
          <cell r="CN9314" t="str">
            <v>RDEL Other Resource Costs</v>
          </cell>
          <cell r="CP9314" t="str">
            <v>Output Services</v>
          </cell>
          <cell r="CS9314" t="str">
            <v>Other</v>
          </cell>
          <cell r="CW9314">
            <v>23521.805850000001</v>
          </cell>
          <cell r="CX9314">
            <v>821.21199999999999</v>
          </cell>
          <cell r="CY9314">
            <v>0.31422000000000005</v>
          </cell>
          <cell r="CZ9314">
            <v>1326.2474299999999</v>
          </cell>
        </row>
        <row r="9315">
          <cell r="CN9315" t="str">
            <v>RDEL Other Resource Costs</v>
          </cell>
          <cell r="CP9315" t="str">
            <v>Output Services</v>
          </cell>
          <cell r="CS9315" t="str">
            <v>Universal Credit</v>
          </cell>
          <cell r="CW9315">
            <v>2.548</v>
          </cell>
          <cell r="CX9315">
            <v>2.5000000000000001E-2</v>
          </cell>
          <cell r="CY9315">
            <v>2.548</v>
          </cell>
          <cell r="CZ9315">
            <v>2.548</v>
          </cell>
        </row>
        <row r="9316">
          <cell r="CN9316" t="str">
            <v>RDEL Other Resource Costs</v>
          </cell>
          <cell r="CP9316" t="str">
            <v>WAN</v>
          </cell>
          <cell r="CS9316" t="str">
            <v>Other</v>
          </cell>
          <cell r="CW9316">
            <v>13811.488019999999</v>
          </cell>
          <cell r="CX9316">
            <v>0.25</v>
          </cell>
          <cell r="CY9316">
            <v>0.28154000000000001</v>
          </cell>
          <cell r="CZ9316">
            <v>1077.2149099999999</v>
          </cell>
        </row>
        <row r="9317">
          <cell r="CN9317" t="str">
            <v>RDEL Other Resource Costs</v>
          </cell>
          <cell r="CP9317" t="str">
            <v>WAN</v>
          </cell>
          <cell r="CS9317" t="str">
            <v>Other</v>
          </cell>
          <cell r="CW9317">
            <v>-5.5055399999999999</v>
          </cell>
          <cell r="CX9317">
            <v>1231.0740700000001</v>
          </cell>
          <cell r="CY9317">
            <v>295.63769000000002</v>
          </cell>
          <cell r="CZ9317">
            <v>-5.5055399999999999</v>
          </cell>
        </row>
        <row r="9318">
          <cell r="CN9318" t="str">
            <v>RDEL Other Resource Costs</v>
          </cell>
          <cell r="CP9318" t="str">
            <v>EDI</v>
          </cell>
          <cell r="CS9318" t="str">
            <v>Other</v>
          </cell>
          <cell r="CY9318">
            <v>2.4315500000000001</v>
          </cell>
        </row>
        <row r="9319">
          <cell r="CN9319" t="str">
            <v>RDEL Other Resource Costs</v>
          </cell>
          <cell r="CP9319" t="str">
            <v>EDI</v>
          </cell>
          <cell r="CS9319" t="str">
            <v>Other</v>
          </cell>
          <cell r="CW9319">
            <v>15.63139</v>
          </cell>
          <cell r="CX9319">
            <v>0.96871000000000007</v>
          </cell>
          <cell r="CY9319">
            <v>0.97496000000000005</v>
          </cell>
          <cell r="CZ9319">
            <v>1.1839999999999999</v>
          </cell>
        </row>
        <row r="9320">
          <cell r="CN9320" t="str">
            <v>RDEL Other Resource Costs</v>
          </cell>
          <cell r="CP9320" t="str">
            <v>EDI</v>
          </cell>
          <cell r="CS9320" t="str">
            <v>Other</v>
          </cell>
          <cell r="CW9320">
            <v>2652.7304300000001</v>
          </cell>
          <cell r="CX9320">
            <v>7.0000000000000007E-2</v>
          </cell>
          <cell r="CY9320">
            <v>-1645.71</v>
          </cell>
          <cell r="CZ9320">
            <v>-1365.3487500000001</v>
          </cell>
        </row>
        <row r="9321">
          <cell r="CN9321" t="str">
            <v>RDEL Other Resource Costs</v>
          </cell>
          <cell r="CP9321" t="str">
            <v>EDI</v>
          </cell>
          <cell r="CS9321" t="str">
            <v>Other</v>
          </cell>
          <cell r="CW9321">
            <v>430.76454999999999</v>
          </cell>
          <cell r="CX9321">
            <v>-1494.8346200000001</v>
          </cell>
          <cell r="CY9321">
            <v>141.00835000000001</v>
          </cell>
          <cell r="CZ9321">
            <v>8.0000000000000007E-5</v>
          </cell>
        </row>
        <row r="9322">
          <cell r="CN9322" t="str">
            <v>RDEL Other Resource Costs</v>
          </cell>
          <cell r="CP9322" t="str">
            <v>EDI</v>
          </cell>
          <cell r="CS9322" t="str">
            <v>Other</v>
          </cell>
          <cell r="CW9322">
            <v>0</v>
          </cell>
          <cell r="CX9322">
            <v>45.651400000000002</v>
          </cell>
          <cell r="CY9322">
            <v>0.28210000000000002</v>
          </cell>
          <cell r="CZ9322">
            <v>45.652000000000001</v>
          </cell>
        </row>
        <row r="9323">
          <cell r="CN9323" t="str">
            <v>RDEL Other Resource Costs</v>
          </cell>
          <cell r="CP9323" t="str">
            <v>Business Continuity &amp; Disaster Recovery</v>
          </cell>
          <cell r="CS9323" t="str">
            <v>Other</v>
          </cell>
          <cell r="CW9323">
            <v>3396.9645499999997</v>
          </cell>
          <cell r="CX9323">
            <v>0.02</v>
          </cell>
          <cell r="CY9323">
            <v>1576.22027</v>
          </cell>
          <cell r="CZ9323">
            <v>190.69685000000001</v>
          </cell>
        </row>
        <row r="9324">
          <cell r="CN9324" t="str">
            <v>RDEL Other Resource Costs</v>
          </cell>
          <cell r="CP9324" t="str">
            <v>Business Continuity &amp; Disaster Recovery</v>
          </cell>
          <cell r="CS9324" t="str">
            <v>Other</v>
          </cell>
          <cell r="CW9324">
            <v>5.5629999999999997</v>
          </cell>
          <cell r="CX9324">
            <v>403.03113000000002</v>
          </cell>
          <cell r="CY9324">
            <v>0.31612000000000001</v>
          </cell>
          <cell r="CZ9324">
            <v>0.46300000000000002</v>
          </cell>
        </row>
        <row r="9325">
          <cell r="CN9325" t="str">
            <v>RDEL Other Resource Costs</v>
          </cell>
          <cell r="CP9325" t="str">
            <v>Business Continuity &amp; Disaster Recovery</v>
          </cell>
          <cell r="CS9325" t="str">
            <v>Other</v>
          </cell>
          <cell r="CW9325">
            <v>1513.7919999999999</v>
          </cell>
          <cell r="CX9325">
            <v>168.19888</v>
          </cell>
          <cell r="CY9325">
            <v>-1179.8450600000001</v>
          </cell>
          <cell r="CZ9325">
            <v>168.2</v>
          </cell>
        </row>
        <row r="9326">
          <cell r="CN9326" t="str">
            <v>RDEL Other Resource Costs</v>
          </cell>
          <cell r="CP9326" t="str">
            <v>Analysis &amp; Research Services</v>
          </cell>
          <cell r="CS9326" t="str">
            <v>Other</v>
          </cell>
          <cell r="CW9326">
            <v>3145.4643500000002</v>
          </cell>
          <cell r="CY9326">
            <v>0.36626999999999998</v>
          </cell>
          <cell r="CZ9326">
            <v>-382.06796999999995</v>
          </cell>
        </row>
        <row r="9327">
          <cell r="CN9327" t="str">
            <v>RDEL Other Resource Costs</v>
          </cell>
          <cell r="CP9327" t="str">
            <v>Analysis &amp; Research Services</v>
          </cell>
          <cell r="CS9327" t="str">
            <v>Other</v>
          </cell>
          <cell r="CW9327">
            <v>0.23300000000000001</v>
          </cell>
          <cell r="CX9327">
            <v>-381.44761</v>
          </cell>
          <cell r="CY9327">
            <v>-381.44761</v>
          </cell>
          <cell r="CZ9327">
            <v>20.613</v>
          </cell>
        </row>
        <row r="9328">
          <cell r="CN9328" t="str">
            <v>RDEL Other Resource Costs</v>
          </cell>
          <cell r="CP9328" t="str">
            <v>Analysis &amp; Research Services</v>
          </cell>
          <cell r="CS9328" t="str">
            <v>Other</v>
          </cell>
          <cell r="CW9328">
            <v>4.4000000000000004</v>
          </cell>
          <cell r="CX9328">
            <v>0.4</v>
          </cell>
          <cell r="CY9328">
            <v>1.01508</v>
          </cell>
          <cell r="CZ9328">
            <v>0.4</v>
          </cell>
        </row>
        <row r="9329">
          <cell r="CN9329" t="str">
            <v>RDEL Other Resource Costs</v>
          </cell>
          <cell r="CP9329" t="str">
            <v>Managed Data Transfer Service</v>
          </cell>
          <cell r="CS9329" t="str">
            <v>Other</v>
          </cell>
          <cell r="CW9329">
            <v>305</v>
          </cell>
          <cell r="CX9329">
            <v>10667.596</v>
          </cell>
          <cell r="CY9329">
            <v>1.24E-3</v>
          </cell>
          <cell r="CZ9329">
            <v>305</v>
          </cell>
        </row>
        <row r="9330">
          <cell r="CN9330" t="str">
            <v>RDEL Other Resource Costs</v>
          </cell>
          <cell r="CP9330" t="str">
            <v>Managed Data Transfer Service</v>
          </cell>
          <cell r="CS9330" t="str">
            <v>Other</v>
          </cell>
          <cell r="CW9330">
            <v>18</v>
          </cell>
          <cell r="CX9330">
            <v>725.22500000000002</v>
          </cell>
          <cell r="CY9330">
            <v>335.94225</v>
          </cell>
          <cell r="CZ9330">
            <v>18</v>
          </cell>
        </row>
        <row r="9331">
          <cell r="CN9331" t="str">
            <v>RDEL Other Resource Costs</v>
          </cell>
          <cell r="CP9331" t="str">
            <v>Managed Data Transfer Service</v>
          </cell>
          <cell r="CS9331" t="str">
            <v>Other</v>
          </cell>
          <cell r="CW9331">
            <v>2</v>
          </cell>
          <cell r="CX9331">
            <v>2</v>
          </cell>
          <cell r="CY9331">
            <v>0.19074000000000002</v>
          </cell>
          <cell r="CZ9331">
            <v>0.17399999999999999</v>
          </cell>
        </row>
        <row r="9332">
          <cell r="CN9332" t="str">
            <v>RDEL Other Resource Costs</v>
          </cell>
          <cell r="CP9332" t="str">
            <v>Aspire Other Costs</v>
          </cell>
          <cell r="CS9332" t="str">
            <v>Other</v>
          </cell>
          <cell r="CW9332">
            <v>3145.4643500000002</v>
          </cell>
          <cell r="CX9332">
            <v>0.02</v>
          </cell>
          <cell r="CY9332">
            <v>6.6299999999999996E-3</v>
          </cell>
          <cell r="CZ9332">
            <v>-382.06796999999995</v>
          </cell>
        </row>
        <row r="9333">
          <cell r="CN9333" t="str">
            <v>RDEL Other Resource Costs</v>
          </cell>
          <cell r="CP9333" t="str">
            <v>Aspire Other Costs</v>
          </cell>
          <cell r="CS9333" t="str">
            <v>Other</v>
          </cell>
          <cell r="CW9333">
            <v>13577.013000000001</v>
          </cell>
          <cell r="CX9333">
            <v>282.00799999999998</v>
          </cell>
          <cell r="CY9333">
            <v>0.21605000000000002</v>
          </cell>
          <cell r="CZ9333">
            <v>609.14170999999999</v>
          </cell>
        </row>
        <row r="9334">
          <cell r="CN9334" t="str">
            <v>RDEL Other Resource Costs</v>
          </cell>
          <cell r="CP9334" t="str">
            <v>Aspire Other Costs</v>
          </cell>
          <cell r="CS9334" t="str">
            <v>AS 12 Risk Tools</v>
          </cell>
          <cell r="CW9334">
            <v>0.4</v>
          </cell>
          <cell r="CX9334">
            <v>0.02</v>
          </cell>
          <cell r="CY9334">
            <v>5.4099999999999999E-3</v>
          </cell>
          <cell r="CZ9334">
            <v>0</v>
          </cell>
        </row>
        <row r="9335">
          <cell r="CN9335" t="str">
            <v>RDEL Other Resource Costs</v>
          </cell>
          <cell r="CP9335" t="str">
            <v>Aspire Other Costs</v>
          </cell>
          <cell r="CS9335" t="str">
            <v>Other</v>
          </cell>
          <cell r="CW9335">
            <v>3.6</v>
          </cell>
          <cell r="CX9335">
            <v>9.1719999999999996E-2</v>
          </cell>
          <cell r="CY9335">
            <v>0.38712000000000002</v>
          </cell>
          <cell r="CZ9335">
            <v>0.3</v>
          </cell>
        </row>
        <row r="9336">
          <cell r="CN9336" t="str">
            <v>RDEL Other Resource Costs</v>
          </cell>
          <cell r="CP9336" t="str">
            <v>Aspire Other Costs</v>
          </cell>
          <cell r="CS9336" t="str">
            <v>Other</v>
          </cell>
          <cell r="CW9336">
            <v>162</v>
          </cell>
          <cell r="CX9336">
            <v>0.52125999999999995</v>
          </cell>
          <cell r="CY9336">
            <v>54.337530000000001</v>
          </cell>
          <cell r="CZ9336">
            <v>3.2120000000000002</v>
          </cell>
        </row>
        <row r="9337">
          <cell r="CN9337" t="str">
            <v>RDEL Other Resource Costs</v>
          </cell>
          <cell r="CP9337" t="str">
            <v>Aspire Other Costs</v>
          </cell>
          <cell r="CS9337" t="str">
            <v>Other</v>
          </cell>
          <cell r="CW9337">
            <v>3.4870000000000001</v>
          </cell>
          <cell r="CX9337">
            <v>0.26700000000000002</v>
          </cell>
          <cell r="CY9337">
            <v>0.28656999999999999</v>
          </cell>
          <cell r="CZ9337">
            <v>0.29699999999999999</v>
          </cell>
        </row>
        <row r="9338">
          <cell r="CN9338" t="str">
            <v>RDEL Other Resource Costs</v>
          </cell>
          <cell r="CP9338" t="str">
            <v>Affinity Services - Software Enhancement</v>
          </cell>
          <cell r="CS9338" t="str">
            <v>Other</v>
          </cell>
          <cell r="CW9338">
            <v>124.27894999999999</v>
          </cell>
          <cell r="CX9338">
            <v>2.8910200000000001</v>
          </cell>
          <cell r="CY9338">
            <v>2.87738</v>
          </cell>
          <cell r="CZ9338">
            <v>8.0000000000000007E-5</v>
          </cell>
        </row>
        <row r="9339">
          <cell r="CN9339" t="str">
            <v>RDEL Other Resource Costs</v>
          </cell>
          <cell r="CP9339" t="str">
            <v>Affinity Services - Software Enhancement</v>
          </cell>
          <cell r="CS9339" t="str">
            <v>Other</v>
          </cell>
          <cell r="CW9339">
            <v>410.86</v>
          </cell>
          <cell r="CX9339">
            <v>45.651400000000002</v>
          </cell>
          <cell r="CY9339">
            <v>25.530570000000001</v>
          </cell>
          <cell r="CZ9339">
            <v>45.652000000000001</v>
          </cell>
        </row>
        <row r="9340">
          <cell r="CN9340" t="str">
            <v>RDEL Other Resource Costs</v>
          </cell>
          <cell r="CP9340" t="str">
            <v>Affinity Services - Software Enhancement</v>
          </cell>
          <cell r="CS9340" t="str">
            <v>Other</v>
          </cell>
          <cell r="CW9340">
            <v>4.5048500000000002</v>
          </cell>
          <cell r="CX9340">
            <v>0.48420999999999997</v>
          </cell>
          <cell r="CY9340">
            <v>0.56702999999999992</v>
          </cell>
          <cell r="CZ9340">
            <v>0.39600000000000002</v>
          </cell>
        </row>
        <row r="9341">
          <cell r="CN9341" t="str">
            <v>RDEL Other Resource Costs</v>
          </cell>
          <cell r="CP9341" t="str">
            <v>Affinity Services - Data Centres</v>
          </cell>
          <cell r="CS9341" t="str">
            <v>Other</v>
          </cell>
          <cell r="CW9341">
            <v>475.42426</v>
          </cell>
          <cell r="CY9341">
            <v>1.8620000000000001E-2</v>
          </cell>
          <cell r="CZ9341">
            <v>3.8999999999999999E-4</v>
          </cell>
        </row>
        <row r="9342">
          <cell r="CN9342" t="str">
            <v>RDEL Other Resource Costs</v>
          </cell>
          <cell r="CP9342" t="str">
            <v>Affinity Services - Data Centres</v>
          </cell>
          <cell r="CS9342" t="str">
            <v>Other</v>
          </cell>
          <cell r="CW9342">
            <v>1513.7919999999999</v>
          </cell>
          <cell r="CX9342">
            <v>0.52125999999999995</v>
          </cell>
          <cell r="CY9342">
            <v>0.38636999999999999</v>
          </cell>
          <cell r="CZ9342">
            <v>168.2</v>
          </cell>
        </row>
        <row r="9343">
          <cell r="CN9343" t="str">
            <v>RDEL Other Resource Costs</v>
          </cell>
          <cell r="CP9343" t="str">
            <v>Affinity Services - Management Charge</v>
          </cell>
          <cell r="CS9343" t="str">
            <v>Other</v>
          </cell>
          <cell r="CW9343">
            <v>80.276960000000003</v>
          </cell>
          <cell r="CY9343">
            <v>5.5799999999999995E-2</v>
          </cell>
          <cell r="CZ9343">
            <v>-1.7000000000000001E-4</v>
          </cell>
        </row>
        <row r="9344">
          <cell r="CN9344" t="str">
            <v>RDEL Other Resource Costs</v>
          </cell>
          <cell r="CP9344" t="str">
            <v>Affinity Services - Management Charge</v>
          </cell>
          <cell r="CS9344" t="str">
            <v>Other</v>
          </cell>
          <cell r="CW9344">
            <v>185.517</v>
          </cell>
          <cell r="CX9344">
            <v>20.61336</v>
          </cell>
          <cell r="CY9344">
            <v>3.2350000000000004E-2</v>
          </cell>
          <cell r="CZ9344">
            <v>8.0000000000000007E-5</v>
          </cell>
        </row>
        <row r="9345">
          <cell r="CN9345" t="str">
            <v>RDEL Other Resource Costs</v>
          </cell>
          <cell r="CP9345" t="str">
            <v>I.T.-Miscellaneous Consumables</v>
          </cell>
          <cell r="CS9345" t="str">
            <v>Other</v>
          </cell>
          <cell r="CW9345">
            <v>0.23799999999999999</v>
          </cell>
          <cell r="CX9345">
            <v>0.05</v>
          </cell>
          <cell r="CY9345">
            <v>6.1420000000000002E-2</v>
          </cell>
          <cell r="CZ9345">
            <v>0.04</v>
          </cell>
        </row>
        <row r="9346">
          <cell r="CN9346" t="str">
            <v>RDEL Other Resource Costs</v>
          </cell>
          <cell r="CP9346" t="str">
            <v>I.T.-Miscellaneous Consumables</v>
          </cell>
          <cell r="CS9346" t="str">
            <v>Other</v>
          </cell>
          <cell r="CX9346">
            <v>10667.596</v>
          </cell>
          <cell r="CY9346">
            <v>4.3639999999999999</v>
          </cell>
        </row>
        <row r="9347">
          <cell r="CN9347" t="str">
            <v>RDEL Other Resource Costs</v>
          </cell>
          <cell r="CP9347" t="str">
            <v>I.T.-Miscellaneous Consumables</v>
          </cell>
          <cell r="CS9347" t="str">
            <v>Other</v>
          </cell>
          <cell r="CW9347">
            <v>34</v>
          </cell>
          <cell r="CY9347">
            <v>2.4070000000000001E-2</v>
          </cell>
          <cell r="CZ9347">
            <v>17.968</v>
          </cell>
        </row>
        <row r="9348">
          <cell r="CN9348" t="str">
            <v>RDEL Other Resource Costs</v>
          </cell>
          <cell r="CP9348" t="str">
            <v>I.T.-Miscellaneous Consumables</v>
          </cell>
          <cell r="CS9348" t="str">
            <v>Other</v>
          </cell>
          <cell r="CW9348">
            <v>2</v>
          </cell>
          <cell r="CX9348">
            <v>2</v>
          </cell>
          <cell r="CY9348">
            <v>0.38055</v>
          </cell>
          <cell r="CZ9348">
            <v>0.17399999999999999</v>
          </cell>
        </row>
        <row r="9349">
          <cell r="CN9349" t="str">
            <v>RDEL Other Resource Costs</v>
          </cell>
          <cell r="CP9349" t="str">
            <v>I.T.-Miscellaneous Consumables</v>
          </cell>
          <cell r="CS9349" t="str">
            <v>Other</v>
          </cell>
          <cell r="CW9349">
            <v>0.30499999999999999</v>
          </cell>
          <cell r="CX9349">
            <v>41.287999999999997</v>
          </cell>
          <cell r="CY9349">
            <v>1.988</v>
          </cell>
          <cell r="CZ9349">
            <v>0.30499999999999999</v>
          </cell>
        </row>
        <row r="9350">
          <cell r="CN9350" t="str">
            <v>RDEL Other Resource Costs</v>
          </cell>
          <cell r="CP9350" t="str">
            <v>I.T.-Miscellaneous Consumables</v>
          </cell>
          <cell r="CS9350" t="str">
            <v>Other</v>
          </cell>
          <cell r="CW9350">
            <v>366.36099999999999</v>
          </cell>
          <cell r="CX9350">
            <v>219.1</v>
          </cell>
          <cell r="CY9350">
            <v>8.1099999999999992E-3</v>
          </cell>
          <cell r="CZ9350">
            <v>0</v>
          </cell>
        </row>
        <row r="9351">
          <cell r="CN9351" t="str">
            <v>RDEL Other Resource Costs</v>
          </cell>
          <cell r="CP9351" t="str">
            <v>I.T.-Miscellaneous Consumables</v>
          </cell>
          <cell r="CS9351" t="str">
            <v>Other</v>
          </cell>
          <cell r="CW9351">
            <v>760.42883999999992</v>
          </cell>
          <cell r="CX9351">
            <v>25.629819999999999</v>
          </cell>
          <cell r="CY9351">
            <v>0.10833</v>
          </cell>
          <cell r="CZ9351">
            <v>61.814070000000001</v>
          </cell>
        </row>
        <row r="9352">
          <cell r="CN9352" t="str">
            <v>RDEL Other Resource Costs</v>
          </cell>
          <cell r="CP9352" t="str">
            <v>IT Recharge - Services &amp; Consumables</v>
          </cell>
          <cell r="CS9352" t="str">
            <v>Other</v>
          </cell>
          <cell r="CX9352">
            <v>10667.596</v>
          </cell>
          <cell r="CY9352">
            <v>62.055999999999997</v>
          </cell>
        </row>
        <row r="9353">
          <cell r="CN9353" t="str">
            <v>RDEL Other Resource Costs</v>
          </cell>
          <cell r="CP9353" t="str">
            <v>IT Recharge - Services &amp; Consumables</v>
          </cell>
          <cell r="CS9353" t="str">
            <v>Other</v>
          </cell>
          <cell r="CW9353">
            <v>34</v>
          </cell>
          <cell r="CY9353">
            <v>41.531999999999996</v>
          </cell>
          <cell r="CZ9353">
            <v>17.968</v>
          </cell>
        </row>
        <row r="9354">
          <cell r="CN9354" t="str">
            <v>RDEL Other Resource Costs</v>
          </cell>
          <cell r="CP9354" t="str">
            <v>IT Recharge - Services &amp; Consumables</v>
          </cell>
          <cell r="CS9354" t="str">
            <v>Other</v>
          </cell>
          <cell r="CW9354">
            <v>2</v>
          </cell>
          <cell r="CX9354">
            <v>2</v>
          </cell>
          <cell r="CY9354">
            <v>174.642</v>
          </cell>
          <cell r="CZ9354">
            <v>0.17399999999999999</v>
          </cell>
        </row>
        <row r="9355">
          <cell r="CN9355" t="str">
            <v>RDEL Other Resource Costs</v>
          </cell>
          <cell r="CP9355" t="str">
            <v>IT Recharge - Services &amp; Consumables</v>
          </cell>
          <cell r="CS9355" t="str">
            <v>Other</v>
          </cell>
          <cell r="CX9355">
            <v>41.287999999999997</v>
          </cell>
          <cell r="CY9355">
            <v>219.48500000000001</v>
          </cell>
        </row>
        <row r="9356">
          <cell r="CN9356" t="str">
            <v>RDEL Other Resource Costs</v>
          </cell>
          <cell r="CP9356" t="str">
            <v>IT Recharge - Services &amp; Consumables</v>
          </cell>
          <cell r="CS9356" t="str">
            <v>Other</v>
          </cell>
          <cell r="CW9356">
            <v>366.36099999999999</v>
          </cell>
          <cell r="CX9356">
            <v>219.1</v>
          </cell>
          <cell r="CY9356">
            <v>0</v>
          </cell>
        </row>
        <row r="9357">
          <cell r="CN9357" t="str">
            <v>RDEL Other Resource Costs</v>
          </cell>
          <cell r="CP9357" t="str">
            <v>IT Recharge - Services &amp; Consumables</v>
          </cell>
          <cell r="CS9357" t="str">
            <v>Other</v>
          </cell>
          <cell r="CW9357">
            <v>0.23499999999999999</v>
          </cell>
          <cell r="CX9357">
            <v>0.13243000000000002</v>
          </cell>
          <cell r="CY9357">
            <v>83.756</v>
          </cell>
          <cell r="CZ9357">
            <v>2.4E-2</v>
          </cell>
        </row>
        <row r="9358">
          <cell r="CN9358" t="str">
            <v>RDEL Other Resource Costs</v>
          </cell>
          <cell r="CP9358" t="str">
            <v>IT Recharge - Services &amp; Consumables</v>
          </cell>
          <cell r="CS9358" t="str">
            <v>SR 13 Expanding Digital Services</v>
          </cell>
          <cell r="CW9358">
            <v>2.1</v>
          </cell>
          <cell r="CX9358">
            <v>0.19</v>
          </cell>
          <cell r="CY9358">
            <v>91.436999999999998</v>
          </cell>
          <cell r="CZ9358">
            <v>0.375</v>
          </cell>
        </row>
        <row r="9359">
          <cell r="CN9359" t="str">
            <v>RDEL Other Resource Costs</v>
          </cell>
          <cell r="CP9359" t="str">
            <v>IT Recharge - Services &amp; Consumables</v>
          </cell>
          <cell r="CS9359" t="str">
            <v>AS 12 Digital</v>
          </cell>
          <cell r="CW9359">
            <v>0</v>
          </cell>
          <cell r="CY9359">
            <v>147.14400000000001</v>
          </cell>
          <cell r="CZ9359">
            <v>0</v>
          </cell>
        </row>
        <row r="9360">
          <cell r="CN9360" t="str">
            <v>RDEL Other Resource Costs</v>
          </cell>
          <cell r="CP9360" t="str">
            <v>IT Recharge - Services &amp; Consumables</v>
          </cell>
          <cell r="CS9360" t="str">
            <v>AS 13 Unfunded</v>
          </cell>
          <cell r="CW9360">
            <v>1.58</v>
          </cell>
          <cell r="CX9360">
            <v>0.64539000000000002</v>
          </cell>
          <cell r="CY9360">
            <v>7.2270000000000003</v>
          </cell>
          <cell r="CZ9360">
            <v>0.158</v>
          </cell>
        </row>
        <row r="9361">
          <cell r="CN9361" t="str">
            <v>RDEL Other Resource Costs</v>
          </cell>
          <cell r="CP9361" t="str">
            <v>IT Recharge - Services &amp; Consumables</v>
          </cell>
          <cell r="CS9361" t="str">
            <v>AS 12 Digital</v>
          </cell>
          <cell r="CW9361">
            <v>13.6</v>
          </cell>
          <cell r="CX9361">
            <v>0.60799999999999998</v>
          </cell>
          <cell r="CY9361">
            <v>39.338999999999999</v>
          </cell>
          <cell r="CZ9361">
            <v>1.7</v>
          </cell>
        </row>
        <row r="9362">
          <cell r="CN9362" t="str">
            <v>RDEL Other Resource Costs</v>
          </cell>
          <cell r="CP9362" t="str">
            <v>IT Recharge - Services &amp; Consumables</v>
          </cell>
          <cell r="CS9362" t="str">
            <v>Other</v>
          </cell>
          <cell r="CW9362">
            <v>3811.8</v>
          </cell>
          <cell r="CX9362">
            <v>391.95492999999999</v>
          </cell>
          <cell r="CY9362">
            <v>293.68200000000002</v>
          </cell>
          <cell r="CZ9362">
            <v>531.15</v>
          </cell>
        </row>
        <row r="9363">
          <cell r="CN9363" t="str">
            <v>RDEL Other Resource Costs</v>
          </cell>
          <cell r="CP9363" t="str">
            <v>IT Recharge - Services &amp; Consumables</v>
          </cell>
          <cell r="CS9363" t="str">
            <v>B14 Marriage</v>
          </cell>
          <cell r="CW9363">
            <v>6.5439999999999996</v>
          </cell>
          <cell r="CX9363">
            <v>0.17499999999999999</v>
          </cell>
          <cell r="CY9363">
            <v>4.3639999999999999</v>
          </cell>
          <cell r="CZ9363">
            <v>0.56999999999999995</v>
          </cell>
        </row>
        <row r="9364">
          <cell r="CN9364" t="str">
            <v>RDEL Other Resource Costs</v>
          </cell>
          <cell r="CP9364" t="str">
            <v>IT Recharge - Services &amp; Consumables</v>
          </cell>
          <cell r="CS9364" t="str">
            <v>B14 Childcare</v>
          </cell>
          <cell r="CW9364">
            <v>0</v>
          </cell>
          <cell r="CX9364">
            <v>0.15</v>
          </cell>
          <cell r="CY9364">
            <v>116.062</v>
          </cell>
          <cell r="CZ9364">
            <v>0</v>
          </cell>
        </row>
        <row r="9365">
          <cell r="CN9365" t="str">
            <v>RDEL Other Resource Costs</v>
          </cell>
          <cell r="CP9365" t="str">
            <v>Aspire Service Line Pass Through Costs</v>
          </cell>
          <cell r="CS9365" t="str">
            <v>Other</v>
          </cell>
          <cell r="CW9365">
            <v>734.77581999999995</v>
          </cell>
          <cell r="CY9365">
            <v>9.0749999999999997E-2</v>
          </cell>
          <cell r="CZ9365">
            <v>61.685279999999999</v>
          </cell>
        </row>
        <row r="9366">
          <cell r="CN9366" t="str">
            <v>RDEL Other Resource Costs</v>
          </cell>
          <cell r="CP9366" t="str">
            <v>Aspire Service Line Pass Through Costs</v>
          </cell>
          <cell r="CS9366" t="str">
            <v>Other</v>
          </cell>
          <cell r="CW9366">
            <v>0.30499999999999999</v>
          </cell>
          <cell r="CX9366">
            <v>66.394000000000005</v>
          </cell>
          <cell r="CY9366">
            <v>68.077190000000002</v>
          </cell>
          <cell r="CZ9366">
            <v>0.30499999999999999</v>
          </cell>
        </row>
        <row r="9367">
          <cell r="CN9367" t="str">
            <v>RDEL Other Resource Costs</v>
          </cell>
          <cell r="CP9367" t="str">
            <v>Aspire Service Line Pass Through Costs</v>
          </cell>
          <cell r="CS9367" t="str">
            <v>Other</v>
          </cell>
          <cell r="CW9367">
            <v>0</v>
          </cell>
          <cell r="CX9367">
            <v>0.35199999999999998</v>
          </cell>
          <cell r="CY9367">
            <v>0.39233999999999997</v>
          </cell>
          <cell r="CZ9367">
            <v>0</v>
          </cell>
        </row>
        <row r="9368">
          <cell r="CN9368" t="str">
            <v>RDEL Other Resource Costs</v>
          </cell>
          <cell r="CP9368" t="str">
            <v>Aspire Service Line Pass Through Costs</v>
          </cell>
          <cell r="CS9368" t="str">
            <v>Other</v>
          </cell>
          <cell r="CW9368">
            <v>760.42883999999992</v>
          </cell>
          <cell r="CX9368">
            <v>25.629819999999999</v>
          </cell>
          <cell r="CY9368">
            <v>0.11491</v>
          </cell>
          <cell r="CZ9368">
            <v>61.814070000000001</v>
          </cell>
        </row>
        <row r="9369">
          <cell r="CN9369" t="str">
            <v>RDEL Other Resource Costs</v>
          </cell>
          <cell r="CP9369" t="str">
            <v>Government Gateway Requests for Change</v>
          </cell>
          <cell r="CS9369" t="str">
            <v>Other</v>
          </cell>
          <cell r="CX9369">
            <v>0.375</v>
          </cell>
          <cell r="CY9369">
            <v>0.11953</v>
          </cell>
        </row>
        <row r="9370">
          <cell r="CN9370" t="str">
            <v>RDEL Other Resource Costs</v>
          </cell>
          <cell r="CP9370" t="str">
            <v>Government Gateway Requests for Change</v>
          </cell>
          <cell r="CS9370" t="str">
            <v>Other</v>
          </cell>
          <cell r="CY9370">
            <v>6.8799999999999998E-3</v>
          </cell>
        </row>
        <row r="9371">
          <cell r="CN9371" t="str">
            <v>RDEL Other Resource Costs</v>
          </cell>
          <cell r="CP9371" t="str">
            <v>Government Gateway Requests for Change</v>
          </cell>
          <cell r="CS9371" t="str">
            <v>AS 12 Digital</v>
          </cell>
          <cell r="CW9371">
            <v>0.11575000000000001</v>
          </cell>
          <cell r="CY9371">
            <v>5.8500000000000003E-2</v>
          </cell>
          <cell r="CZ9371">
            <v>61.685279999999999</v>
          </cell>
        </row>
        <row r="9372">
          <cell r="CN9372" t="str">
            <v>RDEL Other Resource Costs</v>
          </cell>
          <cell r="CP9372" t="str">
            <v>Government Gateway Requests for Change</v>
          </cell>
          <cell r="CS9372" t="str">
            <v>AS 12 Digital</v>
          </cell>
          <cell r="CW9372">
            <v>0.30499999999999999</v>
          </cell>
          <cell r="CX9372">
            <v>66.394000000000005</v>
          </cell>
          <cell r="CY9372">
            <v>0.60687999999999998</v>
          </cell>
          <cell r="CZ9372">
            <v>0.30499999999999999</v>
          </cell>
        </row>
        <row r="9373">
          <cell r="CN9373" t="str">
            <v>RDEL Other Resource Costs</v>
          </cell>
          <cell r="CP9373" t="str">
            <v>Government Gateway Requests for Change</v>
          </cell>
          <cell r="CS9373" t="str">
            <v>Other</v>
          </cell>
          <cell r="CW9373">
            <v>0</v>
          </cell>
          <cell r="CX9373">
            <v>-25.63</v>
          </cell>
          <cell r="CY9373">
            <v>1.9379999999999998E-2</v>
          </cell>
          <cell r="CZ9373">
            <v>0</v>
          </cell>
        </row>
        <row r="9374">
          <cell r="CN9374" t="str">
            <v>RDEL Other Resource Costs</v>
          </cell>
          <cell r="CP9374" t="str">
            <v>Government Gateway Requests for Change</v>
          </cell>
          <cell r="CS9374" t="str">
            <v>Other</v>
          </cell>
          <cell r="CW9374">
            <v>760.42883999999992</v>
          </cell>
          <cell r="CX9374">
            <v>25.629819999999999</v>
          </cell>
          <cell r="CY9374">
            <v>3.8E-3</v>
          </cell>
          <cell r="CZ9374">
            <v>61.814070000000001</v>
          </cell>
        </row>
        <row r="9375">
          <cell r="CN9375" t="str">
            <v>RDEL Other Resource Costs</v>
          </cell>
          <cell r="CP9375" t="str">
            <v>Government Gateway Requests for Change</v>
          </cell>
          <cell r="CS9375" t="str">
            <v>Other</v>
          </cell>
          <cell r="CY9375">
            <v>10.6</v>
          </cell>
        </row>
        <row r="9376">
          <cell r="CN9376" t="str">
            <v>RDEL Other Resource Costs</v>
          </cell>
          <cell r="CP9376" t="str">
            <v>Government Gateway Requests for Change</v>
          </cell>
          <cell r="CS9376" t="str">
            <v>SR 10 RTI</v>
          </cell>
          <cell r="CW9376">
            <v>0</v>
          </cell>
          <cell r="CY9376">
            <v>9.92E-3</v>
          </cell>
          <cell r="CZ9376">
            <v>0</v>
          </cell>
        </row>
        <row r="9377">
          <cell r="CN9377" t="str">
            <v>RDEL Other Resource Costs</v>
          </cell>
          <cell r="CP9377" t="str">
            <v>Non-IMS IT Costs (VAT Recoverable)</v>
          </cell>
          <cell r="CS9377" t="str">
            <v>Other</v>
          </cell>
          <cell r="CX9377">
            <v>26.298999999999999</v>
          </cell>
          <cell r="CY9377">
            <v>1.4E-3</v>
          </cell>
        </row>
        <row r="9378">
          <cell r="CN9378" t="str">
            <v>RDEL Other Resource Costs</v>
          </cell>
          <cell r="CP9378" t="str">
            <v>Non-IMS IT Costs (VAT Recoverable)</v>
          </cell>
          <cell r="CS9378" t="str">
            <v>Other</v>
          </cell>
          <cell r="CY9378">
            <v>7.3899999999999999E-3</v>
          </cell>
        </row>
        <row r="9379">
          <cell r="CN9379" t="str">
            <v>RDEL Other Resource Costs</v>
          </cell>
          <cell r="CP9379" t="str">
            <v>Non-IMS IT Costs (VAT Recoverable)</v>
          </cell>
          <cell r="CS9379" t="str">
            <v>Other</v>
          </cell>
          <cell r="CW9379">
            <v>3811.8</v>
          </cell>
          <cell r="CX9379">
            <v>391.95492999999999</v>
          </cell>
          <cell r="CY9379">
            <v>6.9750000000000006E-2</v>
          </cell>
          <cell r="CZ9379">
            <v>531.15</v>
          </cell>
        </row>
        <row r="9380">
          <cell r="CN9380" t="str">
            <v>RDEL Other Resource Costs</v>
          </cell>
          <cell r="CP9380" t="str">
            <v>Non-IMS IT Costs (VAT Recoverable)</v>
          </cell>
          <cell r="CS9380" t="str">
            <v>Other</v>
          </cell>
          <cell r="CY9380">
            <v>4.5950000000000005E-2</v>
          </cell>
        </row>
        <row r="9381">
          <cell r="CN9381" t="str">
            <v>RDEL Other Resource Costs</v>
          </cell>
          <cell r="CP9381" t="str">
            <v>Consultancy IT</v>
          </cell>
          <cell r="CS9381" t="str">
            <v>Other</v>
          </cell>
          <cell r="CW9381">
            <v>0</v>
          </cell>
          <cell r="CY9381">
            <v>4.7199999999999994E-3</v>
          </cell>
          <cell r="CZ9381">
            <v>0</v>
          </cell>
        </row>
        <row r="9382">
          <cell r="CN9382" t="str">
            <v>RDEL Other Resource Costs</v>
          </cell>
          <cell r="CP9382" t="str">
            <v>Consultancy IT</v>
          </cell>
          <cell r="CS9382" t="str">
            <v>B14 Childcare</v>
          </cell>
          <cell r="CW9382">
            <v>60</v>
          </cell>
          <cell r="CX9382">
            <v>102</v>
          </cell>
          <cell r="CY9382">
            <v>5.7520000000000002E-2</v>
          </cell>
          <cell r="CZ9382">
            <v>60</v>
          </cell>
        </row>
        <row r="9383">
          <cell r="CN9383" t="str">
            <v>RDEL Other Resource Costs</v>
          </cell>
          <cell r="CP9383" t="str">
            <v>Consultancy IT</v>
          </cell>
          <cell r="CS9383" t="str">
            <v>Other</v>
          </cell>
          <cell r="CW9383">
            <v>0</v>
          </cell>
          <cell r="CY9383">
            <v>-3.76159</v>
          </cell>
        </row>
        <row r="9384">
          <cell r="CN9384" t="str">
            <v>RDEL Other Resource Costs</v>
          </cell>
          <cell r="CP9384" t="str">
            <v>Consultancy IT</v>
          </cell>
          <cell r="CS9384" t="str">
            <v>Other</v>
          </cell>
          <cell r="CY9384">
            <v>7.8209999999999988E-2</v>
          </cell>
        </row>
        <row r="9385">
          <cell r="CN9385" t="str">
            <v>RDEL Other Resource Costs</v>
          </cell>
          <cell r="CP9385" t="str">
            <v>Consultancy IT</v>
          </cell>
          <cell r="CS9385" t="str">
            <v>AS 12 Digital</v>
          </cell>
          <cell r="CW9385">
            <v>100</v>
          </cell>
          <cell r="CX9385">
            <v>34</v>
          </cell>
          <cell r="CY9385">
            <v>20</v>
          </cell>
          <cell r="CZ9385">
            <v>531.15</v>
          </cell>
        </row>
        <row r="9386">
          <cell r="CN9386" t="str">
            <v>RDEL Other Resource Costs</v>
          </cell>
          <cell r="CP9386" t="str">
            <v>Consultancy IT</v>
          </cell>
          <cell r="CS9386" t="str">
            <v>AS 12 Digital</v>
          </cell>
          <cell r="CY9386">
            <v>5.7799999999999997E-2</v>
          </cell>
        </row>
        <row r="9387">
          <cell r="CN9387" t="str">
            <v>RDEL Other Resource Costs</v>
          </cell>
          <cell r="CP9387" t="str">
            <v>Consultancy IT</v>
          </cell>
          <cell r="CS9387" t="str">
            <v>Other</v>
          </cell>
          <cell r="CW9387">
            <v>1599.4361000000001</v>
          </cell>
          <cell r="CX9387">
            <v>89.34</v>
          </cell>
          <cell r="CY9387">
            <v>3.76159</v>
          </cell>
          <cell r="CZ9387">
            <v>207.94</v>
          </cell>
        </row>
        <row r="9388">
          <cell r="CN9388" t="str">
            <v>RDEL Other Resource Costs</v>
          </cell>
          <cell r="CP9388" t="str">
            <v>Consultancy IT</v>
          </cell>
          <cell r="CS9388" t="str">
            <v>Other</v>
          </cell>
          <cell r="CW9388">
            <v>0.11575000000000001</v>
          </cell>
          <cell r="CY9388">
            <v>0.86003999999999992</v>
          </cell>
          <cell r="CZ9388">
            <v>60</v>
          </cell>
        </row>
        <row r="9389">
          <cell r="CN9389" t="str">
            <v>RDEL Other Resource Costs</v>
          </cell>
          <cell r="CP9389" t="str">
            <v>Consultancy IT</v>
          </cell>
          <cell r="CS9389" t="str">
            <v>Other</v>
          </cell>
          <cell r="CW9389">
            <v>0</v>
          </cell>
          <cell r="CY9389">
            <v>6.8080000000000002E-2</v>
          </cell>
        </row>
        <row r="9390">
          <cell r="CN9390" t="str">
            <v>RDEL Other Resource Costs</v>
          </cell>
          <cell r="CP9390" t="str">
            <v>Consultancy IT</v>
          </cell>
          <cell r="CS9390" t="str">
            <v>Universal Credit</v>
          </cell>
          <cell r="CY9390">
            <v>23.765999999999998</v>
          </cell>
        </row>
        <row r="9391">
          <cell r="CN9391" t="str">
            <v>RDEL Other Resource Costs</v>
          </cell>
          <cell r="CP9391" t="str">
            <v>Consultancy IT</v>
          </cell>
          <cell r="CS9391" t="str">
            <v>Other</v>
          </cell>
          <cell r="CY9391">
            <v>1.5200000000000001E-3</v>
          </cell>
        </row>
        <row r="9392">
          <cell r="CN9392" t="str">
            <v>RDEL Other Resource Costs</v>
          </cell>
          <cell r="CP9392" t="str">
            <v>Consultancy IT</v>
          </cell>
          <cell r="CS9392" t="str">
            <v>Other</v>
          </cell>
          <cell r="CY9392">
            <v>30.4817</v>
          </cell>
        </row>
        <row r="9393">
          <cell r="CN9393" t="str">
            <v>RDEL Other Resource Costs</v>
          </cell>
          <cell r="CP9393" t="str">
            <v>Consultancy IT</v>
          </cell>
          <cell r="CS9393" t="str">
            <v>Other</v>
          </cell>
          <cell r="CY9393">
            <v>0</v>
          </cell>
        </row>
        <row r="9394">
          <cell r="CN9394" t="str">
            <v>RDEL Other Resource Costs</v>
          </cell>
          <cell r="CP9394" t="str">
            <v>Consultancy IT</v>
          </cell>
          <cell r="CS9394" t="str">
            <v>Other</v>
          </cell>
          <cell r="CW9394">
            <v>250</v>
          </cell>
          <cell r="CX9394">
            <v>26.298999999999999</v>
          </cell>
          <cell r="CY9394">
            <v>4.1919999999999999E-2</v>
          </cell>
          <cell r="CZ9394">
            <v>85</v>
          </cell>
        </row>
        <row r="9395">
          <cell r="CN9395" t="str">
            <v>RDEL Other Resource Costs</v>
          </cell>
          <cell r="CP9395" t="str">
            <v>Consultancy IT</v>
          </cell>
          <cell r="CS9395" t="str">
            <v>AS 12 Digital</v>
          </cell>
          <cell r="CY9395">
            <v>1.0990599999999999</v>
          </cell>
        </row>
        <row r="9396">
          <cell r="CN9396" t="str">
            <v>RDEL Other Resource Costs</v>
          </cell>
          <cell r="CP9396" t="str">
            <v>Consultancy IT</v>
          </cell>
          <cell r="CS9396" t="str">
            <v>Other</v>
          </cell>
          <cell r="CY9396">
            <v>0.215</v>
          </cell>
        </row>
        <row r="9397">
          <cell r="CN9397" t="str">
            <v>RDEL Other Resource Costs</v>
          </cell>
          <cell r="CP9397" t="str">
            <v>Consultancy IT</v>
          </cell>
          <cell r="CS9397" t="str">
            <v>AS 12 Digital</v>
          </cell>
          <cell r="CW9397">
            <v>3.7</v>
          </cell>
          <cell r="CX9397">
            <v>0.28999999999999998</v>
          </cell>
          <cell r="CY9397">
            <v>0.40838000000000002</v>
          </cell>
        </row>
        <row r="9398">
          <cell r="CN9398" t="str">
            <v>RDEL Other Resource Costs</v>
          </cell>
          <cell r="CP9398" t="str">
            <v>Consultancy IT</v>
          </cell>
          <cell r="CS9398" t="str">
            <v>AS 12 Digital</v>
          </cell>
          <cell r="CY9398">
            <v>2.0460000000000002E-2</v>
          </cell>
        </row>
        <row r="9399">
          <cell r="CN9399" t="str">
            <v>RDEL Other Resource Costs</v>
          </cell>
          <cell r="CP9399" t="str">
            <v>Consultancy Non IT</v>
          </cell>
          <cell r="CS9399" t="str">
            <v>Other</v>
          </cell>
          <cell r="CW9399">
            <v>3.1179999999999999</v>
          </cell>
          <cell r="CX9399">
            <v>102</v>
          </cell>
          <cell r="CY9399">
            <v>1.1000000000000001E-3</v>
          </cell>
          <cell r="CZ9399">
            <v>0.26900000000000002</v>
          </cell>
        </row>
        <row r="9400">
          <cell r="CN9400" t="str">
            <v>RDEL Other Resource Costs</v>
          </cell>
          <cell r="CP9400" t="str">
            <v>Consultancy Non IT</v>
          </cell>
          <cell r="CS9400" t="str">
            <v>B14 Childcare</v>
          </cell>
          <cell r="CW9400">
            <v>1.1000000000000001</v>
          </cell>
          <cell r="CX9400">
            <v>0.15</v>
          </cell>
          <cell r="CY9400">
            <v>0.12584000000000001</v>
          </cell>
          <cell r="CZ9400">
            <v>0.1</v>
          </cell>
        </row>
        <row r="9401">
          <cell r="CN9401" t="str">
            <v>RDEL Other Resource Costs</v>
          </cell>
          <cell r="CP9401" t="str">
            <v>Consultancy Non IT</v>
          </cell>
          <cell r="CS9401" t="str">
            <v>Other</v>
          </cell>
          <cell r="CW9401">
            <v>0.61950000000000005</v>
          </cell>
          <cell r="CX9401">
            <v>138.5</v>
          </cell>
          <cell r="CY9401">
            <v>8.3680000000000004E-2</v>
          </cell>
          <cell r="CZ9401">
            <v>6.4000000000000001E-2</v>
          </cell>
        </row>
        <row r="9402">
          <cell r="CN9402" t="str">
            <v>RDEL Other Resource Costs</v>
          </cell>
          <cell r="CP9402" t="str">
            <v>Consultancy Non IT</v>
          </cell>
          <cell r="CS9402" t="str">
            <v>Other</v>
          </cell>
          <cell r="CW9402">
            <v>100</v>
          </cell>
          <cell r="CX9402">
            <v>34</v>
          </cell>
          <cell r="CY9402">
            <v>0.2056</v>
          </cell>
        </row>
        <row r="9403">
          <cell r="CN9403" t="str">
            <v>RDEL Other Resource Costs</v>
          </cell>
          <cell r="CP9403" t="str">
            <v>Consultancy Non IT</v>
          </cell>
          <cell r="CS9403" t="str">
            <v>Other</v>
          </cell>
          <cell r="CW9403">
            <v>4.7241499999999998</v>
          </cell>
          <cell r="CY9403">
            <v>0.35447000000000001</v>
          </cell>
          <cell r="CZ9403">
            <v>0.42137000000000002</v>
          </cell>
        </row>
        <row r="9404">
          <cell r="CN9404" t="str">
            <v>RDEL Other Resource Costs</v>
          </cell>
          <cell r="CP9404" t="str">
            <v>Consultancy Non IT</v>
          </cell>
          <cell r="CS9404" t="str">
            <v>Other</v>
          </cell>
          <cell r="CW9404">
            <v>1599.4361000000001</v>
          </cell>
          <cell r="CX9404">
            <v>89.34</v>
          </cell>
          <cell r="CY9404">
            <v>0.26956000000000002</v>
          </cell>
          <cell r="CZ9404">
            <v>207.94</v>
          </cell>
        </row>
        <row r="9405">
          <cell r="CN9405" t="str">
            <v>RDEL Other Resource Costs</v>
          </cell>
          <cell r="CP9405" t="str">
            <v>Consultancy Non IT</v>
          </cell>
          <cell r="CS9405" t="str">
            <v>Other</v>
          </cell>
          <cell r="CW9405">
            <v>3.234</v>
          </cell>
          <cell r="CX9405">
            <v>102</v>
          </cell>
          <cell r="CY9405">
            <v>0.23333000000000001</v>
          </cell>
          <cell r="CZ9405">
            <v>0.29399999999999998</v>
          </cell>
        </row>
        <row r="9406">
          <cell r="CN9406" t="str">
            <v>RDEL Other Resource Costs</v>
          </cell>
          <cell r="CP9406" t="str">
            <v>Consultancy Non IT</v>
          </cell>
          <cell r="CS9406" t="str">
            <v>Other</v>
          </cell>
          <cell r="CW9406">
            <v>6.8250000000000002</v>
          </cell>
          <cell r="CY9406">
            <v>6.0399999999999995E-2</v>
          </cell>
        </row>
        <row r="9407">
          <cell r="CN9407" t="str">
            <v>RDEL Other Resource Costs</v>
          </cell>
          <cell r="CP9407" t="str">
            <v>Consultancy Non IT</v>
          </cell>
          <cell r="CS9407" t="str">
            <v>Other</v>
          </cell>
          <cell r="CY9407">
            <v>0.29899999999999999</v>
          </cell>
        </row>
        <row r="9408">
          <cell r="CN9408" t="str">
            <v>RDEL Other Resource Costs</v>
          </cell>
          <cell r="CP9408" t="str">
            <v>Consultancy Non IT</v>
          </cell>
          <cell r="CS9408" t="str">
            <v>Other</v>
          </cell>
          <cell r="CW9408">
            <v>14.919</v>
          </cell>
          <cell r="CX9408">
            <v>1.458</v>
          </cell>
          <cell r="CY9408">
            <v>14.625</v>
          </cell>
          <cell r="CZ9408">
            <v>1.355</v>
          </cell>
        </row>
        <row r="9409">
          <cell r="CN9409" t="str">
            <v>RDEL Other Resource Costs</v>
          </cell>
          <cell r="CP9409" t="str">
            <v>Consultancy Non IT</v>
          </cell>
          <cell r="CS9409" t="str">
            <v>Other</v>
          </cell>
          <cell r="CW9409">
            <v>11.792</v>
          </cell>
          <cell r="CX9409">
            <v>0.51600000000000001</v>
          </cell>
          <cell r="CY9409">
            <v>0.52385000000000004</v>
          </cell>
          <cell r="CZ9409">
            <v>1.0720000000000001</v>
          </cell>
        </row>
        <row r="9410">
          <cell r="CN9410" t="str">
            <v>RDEL Other Resource Costs</v>
          </cell>
          <cell r="CP9410" t="str">
            <v>Consultancy Non IT</v>
          </cell>
          <cell r="CS9410" t="str">
            <v>Other</v>
          </cell>
          <cell r="CW9410">
            <v>8.6349999999999998</v>
          </cell>
          <cell r="CX9410">
            <v>1.798</v>
          </cell>
          <cell r="CY9410">
            <v>22.16</v>
          </cell>
          <cell r="CZ9410">
            <v>0.78500000000000003</v>
          </cell>
        </row>
        <row r="9411">
          <cell r="CN9411" t="str">
            <v>RDEL Other Resource Costs</v>
          </cell>
          <cell r="CP9411" t="str">
            <v>Consultancy Non IT</v>
          </cell>
          <cell r="CS9411" t="str">
            <v>Other</v>
          </cell>
          <cell r="CW9411">
            <v>250</v>
          </cell>
          <cell r="CX9411">
            <v>0.81023999999999996</v>
          </cell>
          <cell r="CY9411">
            <v>0.60036</v>
          </cell>
          <cell r="CZ9411">
            <v>85</v>
          </cell>
        </row>
        <row r="9412">
          <cell r="CN9412" t="str">
            <v>RDEL Other Resource Costs</v>
          </cell>
          <cell r="CP9412" t="str">
            <v>Consultancy Non IT</v>
          </cell>
          <cell r="CS9412" t="str">
            <v>Other</v>
          </cell>
          <cell r="CW9412">
            <v>758.49060999999995</v>
          </cell>
          <cell r="CX9412">
            <v>8.1000000000000003E-2</v>
          </cell>
          <cell r="CY9412">
            <v>23.765999999999998</v>
          </cell>
          <cell r="CZ9412">
            <v>59</v>
          </cell>
        </row>
        <row r="9413">
          <cell r="CN9413" t="str">
            <v>RDEL Other Resource Costs</v>
          </cell>
          <cell r="CP9413" t="str">
            <v>Consultancy Non IT</v>
          </cell>
          <cell r="CS9413" t="str">
            <v>AS 13 TC EFAC</v>
          </cell>
          <cell r="CX9413">
            <v>0.50800000000000001</v>
          </cell>
          <cell r="CY9413">
            <v>2.1885500000000002</v>
          </cell>
        </row>
        <row r="9414">
          <cell r="CN9414" t="str">
            <v>RDEL Other Resource Costs</v>
          </cell>
          <cell r="CP9414" t="str">
            <v>Consultancy Non IT</v>
          </cell>
          <cell r="CS9414" t="str">
            <v>Other</v>
          </cell>
          <cell r="CW9414">
            <v>3.7</v>
          </cell>
          <cell r="CY9414">
            <v>8.0999999999999996E-3</v>
          </cell>
        </row>
        <row r="9415">
          <cell r="CN9415" t="str">
            <v>RDEL Other Resource Costs</v>
          </cell>
          <cell r="CP9415" t="str">
            <v>Consultancy Non IT</v>
          </cell>
          <cell r="CS9415" t="str">
            <v>Other</v>
          </cell>
          <cell r="CW9415">
            <v>850.18899999999996</v>
          </cell>
          <cell r="CX9415">
            <v>282.00799999999998</v>
          </cell>
          <cell r="CY9415">
            <v>2.2263600000000001</v>
          </cell>
          <cell r="CZ9415">
            <v>109.657</v>
          </cell>
        </row>
        <row r="9416">
          <cell r="CN9416" t="str">
            <v>RDEL Other Resource Costs</v>
          </cell>
          <cell r="CP9416" t="str">
            <v>Consultancy Non IT</v>
          </cell>
          <cell r="CS9416" t="str">
            <v>Other</v>
          </cell>
          <cell r="CW9416">
            <v>3.1179999999999999</v>
          </cell>
          <cell r="CY9416">
            <v>0.33906000000000003</v>
          </cell>
          <cell r="CZ9416">
            <v>0.26900000000000002</v>
          </cell>
        </row>
        <row r="9417">
          <cell r="CN9417" t="str">
            <v>RDEL Other Resource Costs</v>
          </cell>
          <cell r="CP9417" t="str">
            <v>Consultancy Non IT</v>
          </cell>
          <cell r="CS9417" t="str">
            <v>Other</v>
          </cell>
          <cell r="CW9417">
            <v>3.6</v>
          </cell>
          <cell r="CX9417">
            <v>0.3</v>
          </cell>
          <cell r="CY9417">
            <v>0.34655999999999998</v>
          </cell>
          <cell r="CZ9417">
            <v>0.3</v>
          </cell>
        </row>
        <row r="9418">
          <cell r="CN9418" t="str">
            <v>RDEL Other Resource Costs</v>
          </cell>
          <cell r="CP9418" t="str">
            <v>Consultancy Non IT</v>
          </cell>
          <cell r="CS9418" t="str">
            <v>Other</v>
          </cell>
          <cell r="CW9418">
            <v>-51.521000000000001</v>
          </cell>
          <cell r="CX9418">
            <v>138.5</v>
          </cell>
          <cell r="CY9418">
            <v>4.3747299999999996</v>
          </cell>
        </row>
        <row r="9419">
          <cell r="CN9419" t="str">
            <v>RDEL Other Resource Costs</v>
          </cell>
          <cell r="CP9419" t="str">
            <v>Consultancy Non IT</v>
          </cell>
          <cell r="CS9419" t="str">
            <v>Other</v>
          </cell>
          <cell r="CW9419">
            <v>162</v>
          </cell>
          <cell r="CX9419">
            <v>48.4</v>
          </cell>
          <cell r="CY9419">
            <v>2.8399999999999996E-3</v>
          </cell>
          <cell r="CZ9419">
            <v>3.2120000000000002</v>
          </cell>
        </row>
        <row r="9420">
          <cell r="CN9420" t="str">
            <v>RDEL Other Resource Costs</v>
          </cell>
          <cell r="CP9420" t="str">
            <v>Consultancy Non IT</v>
          </cell>
          <cell r="CS9420" t="str">
            <v>Other</v>
          </cell>
          <cell r="CW9420">
            <v>682.38800000000003</v>
          </cell>
          <cell r="CX9420">
            <v>65</v>
          </cell>
          <cell r="CY9420">
            <v>0.29899999999999999</v>
          </cell>
          <cell r="CZ9420">
            <v>263.11</v>
          </cell>
        </row>
        <row r="9421">
          <cell r="CN9421" t="str">
            <v>RDEL Other Resource Costs</v>
          </cell>
          <cell r="CP9421" t="str">
            <v>Consultancy Non IT</v>
          </cell>
          <cell r="CS9421" t="str">
            <v>Other</v>
          </cell>
          <cell r="CW9421">
            <v>1020.4113000000001</v>
          </cell>
          <cell r="CX9421">
            <v>85.708960000000005</v>
          </cell>
          <cell r="CY9421">
            <v>-64.220230000000001</v>
          </cell>
          <cell r="CZ9421">
            <v>183.06008</v>
          </cell>
        </row>
        <row r="9422">
          <cell r="CN9422" t="str">
            <v>RDEL Other Resource Costs</v>
          </cell>
          <cell r="CP9422" t="str">
            <v>Consultancy Non IT</v>
          </cell>
          <cell r="CS9422" t="str">
            <v>Other</v>
          </cell>
          <cell r="CW9422">
            <v>3.1179999999999999</v>
          </cell>
          <cell r="CY9422">
            <v>1.079</v>
          </cell>
          <cell r="CZ9422">
            <v>0.26900000000000002</v>
          </cell>
        </row>
        <row r="9423">
          <cell r="CN9423" t="str">
            <v>RDEL Other Resource Costs</v>
          </cell>
          <cell r="CP9423" t="str">
            <v>Consultancy Non IT</v>
          </cell>
          <cell r="CS9423" t="str">
            <v>AS 12 Digital</v>
          </cell>
          <cell r="CW9423">
            <v>6.8250000000000002</v>
          </cell>
          <cell r="CY9423">
            <v>6.1829999999999996E-2</v>
          </cell>
        </row>
        <row r="9424">
          <cell r="CN9424" t="str">
            <v>RDEL Other Resource Costs</v>
          </cell>
          <cell r="CP9424" t="str">
            <v>Consultancy Non IT</v>
          </cell>
          <cell r="CS9424" t="str">
            <v>Other</v>
          </cell>
          <cell r="CW9424">
            <v>-51.521000000000001</v>
          </cell>
          <cell r="CX9424">
            <v>138.5</v>
          </cell>
          <cell r="CY9424">
            <v>7.5100000000000002E-3</v>
          </cell>
        </row>
        <row r="9425">
          <cell r="CN9425" t="str">
            <v>RDEL Other Resource Costs</v>
          </cell>
          <cell r="CP9425" t="str">
            <v>Consultancy Non IT</v>
          </cell>
          <cell r="CS9425" t="str">
            <v>Other</v>
          </cell>
          <cell r="CY9425">
            <v>6.2100000000000002E-3</v>
          </cell>
        </row>
        <row r="9426">
          <cell r="CN9426" t="str">
            <v>RDEL Other Resource Costs</v>
          </cell>
          <cell r="CP9426" t="str">
            <v>Consultancy Non IT</v>
          </cell>
          <cell r="CS9426" t="str">
            <v>AS 12 Digital</v>
          </cell>
          <cell r="CW9426">
            <v>0.23300000000000001</v>
          </cell>
          <cell r="CY9426">
            <v>2.8320000000000001E-2</v>
          </cell>
        </row>
        <row r="9427">
          <cell r="CN9427" t="str">
            <v>RDEL Other Resource Costs</v>
          </cell>
          <cell r="CP9427" t="str">
            <v>Consultancy Non IT</v>
          </cell>
          <cell r="CS9427" t="str">
            <v>Other</v>
          </cell>
          <cell r="CW9427">
            <v>0.09</v>
          </cell>
          <cell r="CX9427">
            <v>266.27999999999997</v>
          </cell>
          <cell r="CY9427">
            <v>3.5E-4</v>
          </cell>
          <cell r="CZ9427">
            <v>8.9999999999999993E-3</v>
          </cell>
        </row>
        <row r="9428">
          <cell r="CN9428" t="str">
            <v>RDEL Other Resource Costs</v>
          </cell>
          <cell r="CP9428" t="str">
            <v>Consultancy Non IT</v>
          </cell>
          <cell r="CS9428" t="str">
            <v>Other</v>
          </cell>
          <cell r="CX9428">
            <v>-5.6799999999999993E-3</v>
          </cell>
          <cell r="CY9428">
            <v>0.72977000000000003</v>
          </cell>
        </row>
        <row r="9429">
          <cell r="CN9429" t="str">
            <v>RDEL Other Resource Costs</v>
          </cell>
          <cell r="CP9429" t="str">
            <v>Contracted out services</v>
          </cell>
          <cell r="CS9429" t="str">
            <v>Other</v>
          </cell>
          <cell r="CW9429">
            <v>758.49060999999995</v>
          </cell>
          <cell r="CX9429">
            <v>51</v>
          </cell>
          <cell r="CY9429">
            <v>0.35217000000000004</v>
          </cell>
          <cell r="CZ9429">
            <v>59</v>
          </cell>
        </row>
        <row r="9430">
          <cell r="CN9430" t="str">
            <v>RDEL Other Resource Costs</v>
          </cell>
          <cell r="CP9430" t="str">
            <v>Contracted out services</v>
          </cell>
          <cell r="CS9430" t="str">
            <v>B14 Childcare</v>
          </cell>
          <cell r="CY9430">
            <v>1.0269999999999999</v>
          </cell>
        </row>
        <row r="9431">
          <cell r="CN9431" t="str">
            <v>RDEL Other Resource Costs</v>
          </cell>
          <cell r="CP9431" t="str">
            <v>Contracted out services</v>
          </cell>
          <cell r="CS9431" t="str">
            <v>Other</v>
          </cell>
          <cell r="CY9431">
            <v>16.908999999999999</v>
          </cell>
        </row>
        <row r="9432">
          <cell r="CN9432" t="str">
            <v>RDEL Other Resource Costs</v>
          </cell>
          <cell r="CP9432" t="str">
            <v>Contracted out services</v>
          </cell>
          <cell r="CS9432" t="str">
            <v>Other</v>
          </cell>
          <cell r="CW9432">
            <v>850.18899999999996</v>
          </cell>
          <cell r="CX9432">
            <v>282.00799999999998</v>
          </cell>
          <cell r="CY9432">
            <v>19.940259999999999</v>
          </cell>
          <cell r="CZ9432">
            <v>109.657</v>
          </cell>
        </row>
        <row r="9433">
          <cell r="CN9433" t="str">
            <v>RDEL Other Resource Costs</v>
          </cell>
          <cell r="CP9433" t="str">
            <v>Contracted out services</v>
          </cell>
          <cell r="CS9433" t="str">
            <v>Other</v>
          </cell>
          <cell r="CW9433">
            <v>0.4</v>
          </cell>
          <cell r="CX9433">
            <v>266.27999999999997</v>
          </cell>
          <cell r="CY9433">
            <v>5.94E-3</v>
          </cell>
          <cell r="CZ9433">
            <v>0</v>
          </cell>
        </row>
        <row r="9434">
          <cell r="CN9434" t="str">
            <v>RDEL Other Resource Costs</v>
          </cell>
          <cell r="CP9434" t="str">
            <v>Contracted out services</v>
          </cell>
          <cell r="CS9434" t="str">
            <v>Other</v>
          </cell>
          <cell r="CW9434">
            <v>3.6</v>
          </cell>
          <cell r="CX9434">
            <v>0.3</v>
          </cell>
          <cell r="CY9434">
            <v>0.17438999999999999</v>
          </cell>
          <cell r="CZ9434">
            <v>0.3</v>
          </cell>
        </row>
        <row r="9435">
          <cell r="CN9435" t="str">
            <v>RDEL Other Resource Costs</v>
          </cell>
          <cell r="CP9435" t="str">
            <v>Contracted out services</v>
          </cell>
          <cell r="CS9435" t="str">
            <v>Other</v>
          </cell>
          <cell r="CW9435">
            <v>758.49060999999995</v>
          </cell>
          <cell r="CX9435">
            <v>51</v>
          </cell>
          <cell r="CY9435">
            <v>5.6799999999999993E-3</v>
          </cell>
          <cell r="CZ9435">
            <v>59</v>
          </cell>
        </row>
        <row r="9436">
          <cell r="CN9436" t="str">
            <v>RDEL Other Resource Costs</v>
          </cell>
          <cell r="CP9436" t="str">
            <v>Contracted out services</v>
          </cell>
          <cell r="CS9436" t="str">
            <v>Other</v>
          </cell>
          <cell r="CW9436">
            <v>162</v>
          </cell>
          <cell r="CX9436">
            <v>48.4</v>
          </cell>
          <cell r="CY9436">
            <v>4.1341000000000001</v>
          </cell>
          <cell r="CZ9436">
            <v>3.2120000000000002</v>
          </cell>
        </row>
        <row r="9437">
          <cell r="CN9437" t="str">
            <v>RDEL Other Resource Costs</v>
          </cell>
          <cell r="CP9437" t="str">
            <v>Contracted out services</v>
          </cell>
          <cell r="CS9437" t="str">
            <v>Other</v>
          </cell>
          <cell r="CW9437">
            <v>682.38800000000003</v>
          </cell>
          <cell r="CX9437">
            <v>65</v>
          </cell>
          <cell r="CY9437">
            <v>8.7459999999999996E-2</v>
          </cell>
          <cell r="CZ9437">
            <v>263.11</v>
          </cell>
        </row>
        <row r="9438">
          <cell r="CN9438" t="str">
            <v>RDEL Other Resource Costs</v>
          </cell>
          <cell r="CP9438" t="str">
            <v>Contracted out services</v>
          </cell>
          <cell r="CS9438" t="str">
            <v>Other</v>
          </cell>
          <cell r="CW9438">
            <v>1020.4113000000001</v>
          </cell>
          <cell r="CX9438">
            <v>85.708960000000005</v>
          </cell>
          <cell r="CY9438">
            <v>-86.085290000000001</v>
          </cell>
          <cell r="CZ9438">
            <v>183.06008</v>
          </cell>
        </row>
        <row r="9439">
          <cell r="CN9439" t="str">
            <v>RDEL Other Resource Costs</v>
          </cell>
          <cell r="CP9439" t="str">
            <v>Contracted out services</v>
          </cell>
          <cell r="CS9439" t="str">
            <v>Other</v>
          </cell>
          <cell r="CW9439">
            <v>0.4</v>
          </cell>
          <cell r="CY9439">
            <v>44.598790000000001</v>
          </cell>
          <cell r="CZ9439">
            <v>0</v>
          </cell>
        </row>
        <row r="9440">
          <cell r="CN9440" t="str">
            <v>RDEL Other Resource Costs</v>
          </cell>
          <cell r="CP9440" t="str">
            <v>Contracted out services</v>
          </cell>
          <cell r="CS9440" t="str">
            <v>Other</v>
          </cell>
          <cell r="CW9440">
            <v>3.6</v>
          </cell>
          <cell r="CX9440">
            <v>0.3</v>
          </cell>
          <cell r="CY9440">
            <v>0.14974999999999999</v>
          </cell>
          <cell r="CZ9440">
            <v>0.3</v>
          </cell>
        </row>
        <row r="9441">
          <cell r="CN9441" t="str">
            <v>RDEL Other Resource Costs</v>
          </cell>
          <cell r="CP9441" t="str">
            <v>Contracted out services</v>
          </cell>
          <cell r="CS9441" t="str">
            <v>Other</v>
          </cell>
          <cell r="CY9441">
            <v>1.4970000000000001E-2</v>
          </cell>
        </row>
        <row r="9442">
          <cell r="CN9442" t="str">
            <v>RDEL Other Resource Costs</v>
          </cell>
          <cell r="CP9442" t="str">
            <v>Contracted out services</v>
          </cell>
          <cell r="CS9442" t="str">
            <v>Other</v>
          </cell>
          <cell r="CW9442">
            <v>162</v>
          </cell>
          <cell r="CX9442">
            <v>48.4</v>
          </cell>
          <cell r="CY9442">
            <v>0.1278</v>
          </cell>
          <cell r="CZ9442">
            <v>3.2120000000000002</v>
          </cell>
        </row>
        <row r="9443">
          <cell r="CN9443" t="str">
            <v>RDEL Other Resource Costs</v>
          </cell>
          <cell r="CP9443" t="str">
            <v>Contracted out services</v>
          </cell>
          <cell r="CS9443" t="str">
            <v>Other</v>
          </cell>
          <cell r="CW9443">
            <v>44.28</v>
          </cell>
          <cell r="CX9443">
            <v>4.9160000000000004</v>
          </cell>
          <cell r="CY9443">
            <v>0.15930000000000002</v>
          </cell>
          <cell r="CZ9443">
            <v>4.4550000000000001</v>
          </cell>
        </row>
        <row r="9444">
          <cell r="CN9444" t="str">
            <v>RDEL Other Resource Costs</v>
          </cell>
          <cell r="CP9444" t="str">
            <v>Contracted out services</v>
          </cell>
          <cell r="CS9444" t="str">
            <v>Other</v>
          </cell>
          <cell r="CW9444">
            <v>1020.4113000000001</v>
          </cell>
          <cell r="CX9444">
            <v>0.5</v>
          </cell>
          <cell r="CY9444">
            <v>2.682E-2</v>
          </cell>
          <cell r="CZ9444">
            <v>183.06008</v>
          </cell>
        </row>
        <row r="9445">
          <cell r="CN9445" t="str">
            <v>RDEL Other Resource Costs</v>
          </cell>
          <cell r="CP9445" t="str">
            <v>Contracted out services</v>
          </cell>
          <cell r="CS9445" t="str">
            <v>Other</v>
          </cell>
          <cell r="CX9445">
            <v>0.03</v>
          </cell>
          <cell r="CY9445">
            <v>0.40139999999999998</v>
          </cell>
        </row>
        <row r="9446">
          <cell r="CN9446" t="str">
            <v>RDEL Other Resource Costs</v>
          </cell>
          <cell r="CP9446" t="str">
            <v>Contracted out services</v>
          </cell>
          <cell r="CS9446" t="str">
            <v>Other</v>
          </cell>
          <cell r="CY9446">
            <v>5.6640000000000003E-2</v>
          </cell>
        </row>
        <row r="9447">
          <cell r="CN9447" t="str">
            <v>RDEL Other Resource Costs</v>
          </cell>
          <cell r="CP9447" t="str">
            <v>Contracted out services</v>
          </cell>
          <cell r="CS9447" t="str">
            <v>Other</v>
          </cell>
          <cell r="CX9447">
            <v>5.0000000000000001E-3</v>
          </cell>
          <cell r="CY9447">
            <v>0.97392000000000001</v>
          </cell>
        </row>
        <row r="9448">
          <cell r="CN9448" t="str">
            <v>RDEL Other Resource Costs</v>
          </cell>
          <cell r="CP9448" t="str">
            <v>Contracted out services</v>
          </cell>
          <cell r="CS9448" t="str">
            <v>Other</v>
          </cell>
          <cell r="CY9448">
            <v>0.1467</v>
          </cell>
        </row>
        <row r="9449">
          <cell r="CN9449" t="str">
            <v>RDEL Other Resource Costs</v>
          </cell>
          <cell r="CP9449" t="str">
            <v>Contracted out services</v>
          </cell>
          <cell r="CS9449" t="str">
            <v>Other</v>
          </cell>
          <cell r="CY9449">
            <v>1.5300000000000001E-2</v>
          </cell>
        </row>
        <row r="9450">
          <cell r="CN9450" t="str">
            <v>RDEL Other Resource Costs</v>
          </cell>
          <cell r="CP9450" t="str">
            <v>Contracted out services</v>
          </cell>
          <cell r="CS9450" t="str">
            <v>Other</v>
          </cell>
          <cell r="CY9450">
            <v>5.9400000000000001E-2</v>
          </cell>
        </row>
        <row r="9451">
          <cell r="CN9451" t="str">
            <v>RDEL Other Resource Costs</v>
          </cell>
          <cell r="CP9451" t="str">
            <v>Contracted out services</v>
          </cell>
          <cell r="CS9451" t="str">
            <v>Other</v>
          </cell>
          <cell r="CW9451">
            <v>0.13750000000000001</v>
          </cell>
          <cell r="CY9451">
            <v>-6.8695300000000001</v>
          </cell>
          <cell r="CZ9451">
            <v>1.2500000000000001E-2</v>
          </cell>
        </row>
        <row r="9452">
          <cell r="CN9452" t="str">
            <v>RDEL Other Resource Costs</v>
          </cell>
          <cell r="CP9452" t="str">
            <v>Contracted out services</v>
          </cell>
          <cell r="CS9452" t="str">
            <v>Other</v>
          </cell>
          <cell r="CW9452">
            <v>3.0579999999999998</v>
          </cell>
          <cell r="CX9452">
            <v>12.308</v>
          </cell>
          <cell r="CY9452">
            <v>0.216</v>
          </cell>
          <cell r="CZ9452">
            <v>0.27800000000000002</v>
          </cell>
        </row>
        <row r="9453">
          <cell r="CN9453" t="str">
            <v>RDEL Other Resource Costs</v>
          </cell>
          <cell r="CP9453" t="str">
            <v>Contracted out services</v>
          </cell>
          <cell r="CS9453" t="str">
            <v>Other</v>
          </cell>
          <cell r="CW9453">
            <v>41.045580000000001</v>
          </cell>
          <cell r="CX9453">
            <v>4.0615899999999998</v>
          </cell>
          <cell r="CY9453">
            <v>1.2762</v>
          </cell>
          <cell r="CZ9453">
            <v>4.0620000000000003</v>
          </cell>
        </row>
        <row r="9454">
          <cell r="CN9454" t="str">
            <v>RDEL Other Resource Costs</v>
          </cell>
          <cell r="CP9454" t="str">
            <v>Contracted out services</v>
          </cell>
          <cell r="CS9454" t="str">
            <v>Other</v>
          </cell>
          <cell r="CW9454">
            <v>27.852</v>
          </cell>
          <cell r="CX9454">
            <v>1.3751600000000002</v>
          </cell>
          <cell r="CY9454">
            <v>6.5519999999999995E-2</v>
          </cell>
          <cell r="CZ9454">
            <v>2.532</v>
          </cell>
        </row>
        <row r="9455">
          <cell r="CN9455" t="str">
            <v>RDEL Other Resource Costs</v>
          </cell>
          <cell r="CP9455" t="str">
            <v>Contracted out services</v>
          </cell>
          <cell r="CS9455" t="str">
            <v>Other</v>
          </cell>
          <cell r="CW9455">
            <v>30</v>
          </cell>
          <cell r="CX9455">
            <v>3.081</v>
          </cell>
          <cell r="CY9455">
            <v>1.3605999999999998</v>
          </cell>
          <cell r="CZ9455">
            <v>3</v>
          </cell>
        </row>
        <row r="9456">
          <cell r="CN9456" t="str">
            <v>RDEL Other Resource Costs</v>
          </cell>
          <cell r="CP9456" t="str">
            <v>Contracted out services</v>
          </cell>
          <cell r="CS9456" t="str">
            <v>Other</v>
          </cell>
          <cell r="CY9456">
            <v>1.9242000000000001</v>
          </cell>
        </row>
        <row r="9457">
          <cell r="CN9457" t="str">
            <v>RDEL Other Resource Costs</v>
          </cell>
          <cell r="CP9457" t="str">
            <v>Contracted out services</v>
          </cell>
          <cell r="CS9457" t="str">
            <v>Other</v>
          </cell>
          <cell r="CY9457">
            <v>6.6500000000000004E-2</v>
          </cell>
        </row>
        <row r="9458">
          <cell r="CN9458" t="str">
            <v>RDEL Other Resource Costs</v>
          </cell>
          <cell r="CP9458" t="str">
            <v>Contracted out services</v>
          </cell>
          <cell r="CS9458" t="str">
            <v>Other</v>
          </cell>
          <cell r="CY9458">
            <v>0.21869999999999998</v>
          </cell>
        </row>
        <row r="9459">
          <cell r="CN9459" t="str">
            <v>RDEL Other Resource Costs</v>
          </cell>
          <cell r="CP9459" t="str">
            <v>Contracted out services</v>
          </cell>
          <cell r="CS9459" t="str">
            <v>Other</v>
          </cell>
          <cell r="CW9459">
            <v>41.381999999999998</v>
          </cell>
          <cell r="CX9459">
            <v>2.2989999999999999</v>
          </cell>
          <cell r="CY9459">
            <v>5.04E-2</v>
          </cell>
          <cell r="CZ9459">
            <v>4.5979999999999999</v>
          </cell>
        </row>
        <row r="9460">
          <cell r="CN9460" t="str">
            <v>RDEL Other Resource Costs</v>
          </cell>
          <cell r="CP9460" t="str">
            <v>Contracted out services</v>
          </cell>
          <cell r="CS9460" t="str">
            <v>Other</v>
          </cell>
          <cell r="CY9460">
            <v>2.034E-2</v>
          </cell>
        </row>
        <row r="9461">
          <cell r="CN9461" t="str">
            <v>RDEL Other Resource Costs</v>
          </cell>
          <cell r="CP9461" t="str">
            <v>Contracted out services</v>
          </cell>
          <cell r="CS9461" t="str">
            <v>Other</v>
          </cell>
          <cell r="CY9461">
            <v>0.4239</v>
          </cell>
        </row>
        <row r="9462">
          <cell r="CN9462" t="str">
            <v>RDEL Other Resource Costs</v>
          </cell>
          <cell r="CP9462" t="str">
            <v>Contracted out services</v>
          </cell>
          <cell r="CS9462" t="str">
            <v>Other</v>
          </cell>
          <cell r="CW9462">
            <v>18.54</v>
          </cell>
          <cell r="CX9462">
            <v>1.8540000000000001</v>
          </cell>
          <cell r="CY9462">
            <v>1.9089999999999999E-2</v>
          </cell>
          <cell r="CZ9462">
            <v>1.8540000000000001</v>
          </cell>
        </row>
        <row r="9463">
          <cell r="CN9463" t="str">
            <v>RDEL Other Resource Costs</v>
          </cell>
          <cell r="CP9463" t="str">
            <v>Contracted out services</v>
          </cell>
          <cell r="CS9463" t="str">
            <v>Other</v>
          </cell>
          <cell r="CY9463">
            <v>0.52667999999999993</v>
          </cell>
        </row>
        <row r="9464">
          <cell r="CN9464" t="str">
            <v>RDEL Other Resource Costs</v>
          </cell>
          <cell r="CP9464" t="str">
            <v>Contracted out services</v>
          </cell>
          <cell r="CS9464" t="str">
            <v>Other</v>
          </cell>
          <cell r="CW9464">
            <v>50.67</v>
          </cell>
          <cell r="CX9464">
            <v>5</v>
          </cell>
          <cell r="CY9464">
            <v>8.5500000000000007E-2</v>
          </cell>
          <cell r="CZ9464">
            <v>5.0670000000000002</v>
          </cell>
        </row>
        <row r="9465">
          <cell r="CN9465" t="str">
            <v>RDEL Other Resource Costs</v>
          </cell>
          <cell r="CP9465" t="str">
            <v>Contracted out services</v>
          </cell>
          <cell r="CS9465" t="str">
            <v>Other</v>
          </cell>
          <cell r="CY9465">
            <v>0.25650000000000001</v>
          </cell>
        </row>
        <row r="9466">
          <cell r="CN9466" t="str">
            <v>RDEL Other Resource Costs</v>
          </cell>
          <cell r="CP9466" t="str">
            <v>Contracted out services</v>
          </cell>
          <cell r="CS9466" t="str">
            <v>Other</v>
          </cell>
          <cell r="CW9466">
            <v>32.85</v>
          </cell>
          <cell r="CX9466">
            <v>3.2852600000000001</v>
          </cell>
          <cell r="CY9466">
            <v>0.8649</v>
          </cell>
          <cell r="CZ9466">
            <v>3.2850000000000001</v>
          </cell>
        </row>
        <row r="9467">
          <cell r="CN9467" t="str">
            <v>RDEL Other Resource Costs</v>
          </cell>
          <cell r="CP9467" t="str">
            <v>Contracted out services</v>
          </cell>
          <cell r="CS9467" t="str">
            <v>Other</v>
          </cell>
          <cell r="CY9467">
            <v>1.54792</v>
          </cell>
        </row>
        <row r="9468">
          <cell r="CN9468" t="str">
            <v>RDEL Other Resource Costs</v>
          </cell>
          <cell r="CP9468" t="str">
            <v>Contracted out services</v>
          </cell>
          <cell r="CS9468" t="str">
            <v>Other</v>
          </cell>
          <cell r="CW9468">
            <v>5842.8</v>
          </cell>
          <cell r="CX9468">
            <v>1947.6</v>
          </cell>
          <cell r="CY9468">
            <v>0.14724000000000001</v>
          </cell>
          <cell r="CZ9468">
            <v>1947.6</v>
          </cell>
        </row>
        <row r="9469">
          <cell r="CN9469" t="str">
            <v>RDEL Other Resource Costs</v>
          </cell>
          <cell r="CP9469" t="str">
            <v>Contracted out services</v>
          </cell>
          <cell r="CS9469" t="str">
            <v>Other</v>
          </cell>
          <cell r="CW9469">
            <v>2.8081999999999998</v>
          </cell>
          <cell r="CX9469">
            <v>0.2</v>
          </cell>
          <cell r="CY9469">
            <v>0.2394</v>
          </cell>
          <cell r="CZ9469">
            <v>0.23100000000000001</v>
          </cell>
        </row>
        <row r="9470">
          <cell r="CN9470" t="str">
            <v>RDEL Other Resource Costs</v>
          </cell>
          <cell r="CP9470" t="str">
            <v>Contracted out services</v>
          </cell>
          <cell r="CS9470" t="str">
            <v>Other</v>
          </cell>
          <cell r="CW9470">
            <v>43.252000000000002</v>
          </cell>
          <cell r="CX9470">
            <v>3.5</v>
          </cell>
          <cell r="CY9470">
            <v>0.45450000000000002</v>
          </cell>
          <cell r="CZ9470">
            <v>3.9319999999999999</v>
          </cell>
        </row>
        <row r="9471">
          <cell r="CN9471" t="str">
            <v>RDEL Other Resource Costs</v>
          </cell>
          <cell r="CP9471" t="str">
            <v>Contracted out services</v>
          </cell>
          <cell r="CS9471" t="str">
            <v>Other</v>
          </cell>
          <cell r="CW9471">
            <v>14.994999999999999</v>
          </cell>
          <cell r="CX9471">
            <v>1.0354000000000001</v>
          </cell>
          <cell r="CY9471">
            <v>0.10944</v>
          </cell>
          <cell r="CZ9471">
            <v>1.127</v>
          </cell>
        </row>
        <row r="9472">
          <cell r="CN9472" t="str">
            <v>RDEL Other Resource Costs</v>
          </cell>
          <cell r="CP9472" t="str">
            <v>Contracted out services</v>
          </cell>
          <cell r="CS9472" t="str">
            <v>Other</v>
          </cell>
          <cell r="CW9472">
            <v>0.51073000000000002</v>
          </cell>
          <cell r="CX9472">
            <v>0.15</v>
          </cell>
          <cell r="CY9472">
            <v>9.9000000000000005E-2</v>
          </cell>
          <cell r="CZ9472">
            <v>0.05</v>
          </cell>
        </row>
        <row r="9473">
          <cell r="CN9473" t="str">
            <v>RDEL Other Resource Costs</v>
          </cell>
          <cell r="CP9473" t="str">
            <v>Contracted out services</v>
          </cell>
          <cell r="CS9473" t="str">
            <v>Other</v>
          </cell>
          <cell r="CW9473">
            <v>30</v>
          </cell>
          <cell r="CX9473">
            <v>0.24762999999999999</v>
          </cell>
          <cell r="CY9473">
            <v>0.46961999999999998</v>
          </cell>
          <cell r="CZ9473">
            <v>3</v>
          </cell>
        </row>
        <row r="9474">
          <cell r="CN9474" t="str">
            <v>RDEL Other Resource Costs</v>
          </cell>
          <cell r="CP9474" t="str">
            <v>Contracted out services</v>
          </cell>
          <cell r="CS9474" t="str">
            <v>Other</v>
          </cell>
          <cell r="CW9474">
            <v>10.595000000000001</v>
          </cell>
          <cell r="CX9474">
            <v>3.0000000000000001E-3</v>
          </cell>
          <cell r="CY9474">
            <v>1.26E-2</v>
          </cell>
          <cell r="CZ9474">
            <v>0.55500000000000005</v>
          </cell>
        </row>
        <row r="9475">
          <cell r="CN9475" t="str">
            <v>RDEL Other Resource Costs</v>
          </cell>
          <cell r="CP9475" t="str">
            <v>Contracted out services</v>
          </cell>
          <cell r="CS9475" t="str">
            <v>Other</v>
          </cell>
          <cell r="CY9475">
            <v>3.3479999999999996E-2</v>
          </cell>
        </row>
        <row r="9476">
          <cell r="CN9476" t="str">
            <v>RDEL Other Resource Costs</v>
          </cell>
          <cell r="CP9476" t="str">
            <v>Contracted out services</v>
          </cell>
          <cell r="CS9476" t="str">
            <v>Other</v>
          </cell>
          <cell r="CW9476">
            <v>1570.604</v>
          </cell>
          <cell r="CX9476">
            <v>150</v>
          </cell>
          <cell r="CY9476">
            <v>0.16200000000000001</v>
          </cell>
          <cell r="CZ9476">
            <v>83.720799999999997</v>
          </cell>
        </row>
        <row r="9477">
          <cell r="CN9477" t="str">
            <v>RDEL Other Resource Costs</v>
          </cell>
          <cell r="CP9477" t="str">
            <v>Contracted out services</v>
          </cell>
          <cell r="CS9477" t="str">
            <v>Other</v>
          </cell>
          <cell r="CW9477">
            <v>0.372</v>
          </cell>
          <cell r="CX9477">
            <v>0.05</v>
          </cell>
          <cell r="CY9477">
            <v>4.9409999999999996E-2</v>
          </cell>
          <cell r="CZ9477">
            <v>4.4999999999999998E-2</v>
          </cell>
        </row>
        <row r="9478">
          <cell r="CN9478" t="str">
            <v>RDEL Other Resource Costs</v>
          </cell>
          <cell r="CP9478" t="str">
            <v>Contracted out services</v>
          </cell>
          <cell r="CS9478" t="str">
            <v>Other</v>
          </cell>
          <cell r="CX9478">
            <v>2.5000000000000001E-2</v>
          </cell>
          <cell r="CY9478">
            <v>4.3200000000000002E-2</v>
          </cell>
        </row>
        <row r="9479">
          <cell r="CN9479" t="str">
            <v>RDEL Other Resource Costs</v>
          </cell>
          <cell r="CP9479" t="str">
            <v>Contracted out services</v>
          </cell>
          <cell r="CS9479" t="str">
            <v>Other</v>
          </cell>
          <cell r="CY9479">
            <v>0.62549999999999994</v>
          </cell>
        </row>
        <row r="9480">
          <cell r="CN9480" t="str">
            <v>RDEL Other Resource Costs</v>
          </cell>
          <cell r="CP9480" t="str">
            <v>Contracted out services</v>
          </cell>
          <cell r="CS9480" t="str">
            <v>Other</v>
          </cell>
          <cell r="CY9480">
            <v>0.20153000000000001</v>
          </cell>
        </row>
        <row r="9481">
          <cell r="CN9481" t="str">
            <v>RDEL Other Resource Costs</v>
          </cell>
          <cell r="CP9481" t="str">
            <v>Contracted out services</v>
          </cell>
          <cell r="CS9481" t="str">
            <v>Other</v>
          </cell>
          <cell r="CW9481">
            <v>0.218</v>
          </cell>
          <cell r="CX9481">
            <v>0.01</v>
          </cell>
          <cell r="CY9481">
            <v>6.8400000000000002E-2</v>
          </cell>
          <cell r="CZ9481">
            <v>0.03</v>
          </cell>
        </row>
        <row r="9482">
          <cell r="CN9482" t="str">
            <v>RDEL Other Resource Costs</v>
          </cell>
          <cell r="CP9482" t="str">
            <v>Contracted out services</v>
          </cell>
          <cell r="CS9482" t="str">
            <v>Other</v>
          </cell>
          <cell r="CW9482">
            <v>150.67334</v>
          </cell>
          <cell r="CX9482">
            <v>14.5</v>
          </cell>
          <cell r="CY9482">
            <v>0.55062</v>
          </cell>
          <cell r="CZ9482">
            <v>30.40137</v>
          </cell>
        </row>
        <row r="9483">
          <cell r="CN9483" t="str">
            <v>RDEL Other Resource Costs</v>
          </cell>
          <cell r="CP9483" t="str">
            <v>Contracted out services</v>
          </cell>
          <cell r="CS9483" t="str">
            <v>Other</v>
          </cell>
          <cell r="CY9483">
            <v>8.634E-2</v>
          </cell>
        </row>
        <row r="9484">
          <cell r="CN9484" t="str">
            <v>RDEL Other Resource Costs</v>
          </cell>
          <cell r="CP9484" t="str">
            <v>Contracted out services</v>
          </cell>
          <cell r="CS9484" t="str">
            <v>Other</v>
          </cell>
          <cell r="CX9484">
            <v>2E-3</v>
          </cell>
          <cell r="CY9484">
            <v>1.2199999999999999E-3</v>
          </cell>
        </row>
        <row r="9485">
          <cell r="CN9485" t="str">
            <v>RDEL Other Resource Costs</v>
          </cell>
          <cell r="CP9485" t="str">
            <v>Contracted out services</v>
          </cell>
          <cell r="CS9485" t="str">
            <v>Other</v>
          </cell>
          <cell r="CY9485">
            <v>0.10196</v>
          </cell>
        </row>
        <row r="9486">
          <cell r="CN9486" t="str">
            <v>RDEL Other Resource Costs</v>
          </cell>
          <cell r="CP9486" t="str">
            <v>Contracted out services</v>
          </cell>
          <cell r="CS9486" t="str">
            <v>Other</v>
          </cell>
          <cell r="CY9486">
            <v>5.3999999999999999E-2</v>
          </cell>
        </row>
        <row r="9487">
          <cell r="CN9487" t="str">
            <v>RDEL Other Resource Costs</v>
          </cell>
          <cell r="CP9487" t="str">
            <v>Contracted out services</v>
          </cell>
          <cell r="CS9487" t="str">
            <v>Other</v>
          </cell>
          <cell r="CW9487">
            <v>46</v>
          </cell>
          <cell r="CX9487">
            <v>5</v>
          </cell>
          <cell r="CY9487">
            <v>1.17</v>
          </cell>
          <cell r="CZ9487">
            <v>4.5999999999999996</v>
          </cell>
        </row>
        <row r="9488">
          <cell r="CN9488" t="str">
            <v>RDEL Other Resource Costs</v>
          </cell>
          <cell r="CP9488" t="str">
            <v>Contracted out services</v>
          </cell>
          <cell r="CS9488" t="str">
            <v>Other</v>
          </cell>
          <cell r="CW9488">
            <v>1.1200000000000001</v>
          </cell>
          <cell r="CY9488">
            <v>1.5181199999999999</v>
          </cell>
          <cell r="CZ9488">
            <v>0.112</v>
          </cell>
        </row>
        <row r="9489">
          <cell r="CN9489" t="str">
            <v>RDEL Other Resource Costs</v>
          </cell>
          <cell r="CP9489" t="str">
            <v>Contracted out services</v>
          </cell>
          <cell r="CS9489" t="str">
            <v>Other</v>
          </cell>
          <cell r="CW9489">
            <v>1.89429</v>
          </cell>
          <cell r="CX9489">
            <v>0.4</v>
          </cell>
          <cell r="CY9489">
            <v>2.52E-2</v>
          </cell>
          <cell r="CZ9489">
            <v>0.19</v>
          </cell>
        </row>
        <row r="9490">
          <cell r="CN9490" t="str">
            <v>RDEL Other Resource Costs</v>
          </cell>
          <cell r="CP9490" t="str">
            <v>Contracted out services</v>
          </cell>
          <cell r="CS9490" t="str">
            <v>Other</v>
          </cell>
          <cell r="CX9490">
            <v>0.10056</v>
          </cell>
          <cell r="CY9490">
            <v>0.12959999999999999</v>
          </cell>
        </row>
        <row r="9491">
          <cell r="CN9491" t="str">
            <v>RDEL Other Resource Costs</v>
          </cell>
          <cell r="CP9491" t="str">
            <v>Contracted out services</v>
          </cell>
          <cell r="CS9491" t="str">
            <v>Other</v>
          </cell>
          <cell r="CY9491">
            <v>3.0600000000000002E-2</v>
          </cell>
        </row>
        <row r="9492">
          <cell r="CN9492" t="str">
            <v>RDEL Other Resource Costs</v>
          </cell>
          <cell r="CP9492" t="str">
            <v>Contracted out services</v>
          </cell>
          <cell r="CS9492" t="str">
            <v>Other</v>
          </cell>
          <cell r="CX9492">
            <v>5.0000000000000001E-3</v>
          </cell>
          <cell r="CY9492">
            <v>0.15840000000000001</v>
          </cell>
        </row>
        <row r="9493">
          <cell r="CN9493" t="str">
            <v>RDEL Other Resource Costs</v>
          </cell>
          <cell r="CP9493" t="str">
            <v>Contracted out services</v>
          </cell>
          <cell r="CS9493" t="str">
            <v>Other</v>
          </cell>
          <cell r="CW9493">
            <v>27.5</v>
          </cell>
          <cell r="CX9493">
            <v>7.45</v>
          </cell>
          <cell r="CY9493">
            <v>5.8840000000000003E-2</v>
          </cell>
          <cell r="CZ9493">
            <v>2.75</v>
          </cell>
        </row>
        <row r="9494">
          <cell r="CN9494" t="str">
            <v>RDEL Other Resource Costs</v>
          </cell>
          <cell r="CP9494" t="str">
            <v>Contracted out services</v>
          </cell>
          <cell r="CS9494" t="str">
            <v>Other</v>
          </cell>
          <cell r="CY9494">
            <v>4.3200000000000002E-2</v>
          </cell>
        </row>
        <row r="9495">
          <cell r="CN9495" t="str">
            <v>RDEL Other Resource Costs</v>
          </cell>
          <cell r="CP9495" t="str">
            <v>Contracted out services</v>
          </cell>
          <cell r="CS9495" t="str">
            <v>Other</v>
          </cell>
          <cell r="CW9495">
            <v>32.695</v>
          </cell>
          <cell r="CY9495">
            <v>2.9700000000000001E-2</v>
          </cell>
          <cell r="CZ9495">
            <v>3.4529999999999998</v>
          </cell>
        </row>
        <row r="9496">
          <cell r="CN9496" t="str">
            <v>RDEL Other Resource Costs</v>
          </cell>
          <cell r="CP9496" t="str">
            <v>Contracted out services</v>
          </cell>
          <cell r="CS9496" t="str">
            <v>Other</v>
          </cell>
          <cell r="CY9496">
            <v>2.52E-2</v>
          </cell>
        </row>
        <row r="9497">
          <cell r="CN9497" t="str">
            <v>RDEL Other Resource Costs</v>
          </cell>
          <cell r="CP9497" t="str">
            <v>Contracted out services</v>
          </cell>
          <cell r="CS9497" t="str">
            <v>Other</v>
          </cell>
          <cell r="CW9497">
            <v>1.45</v>
          </cell>
          <cell r="CX9497">
            <v>2.5000000000000001E-2</v>
          </cell>
          <cell r="CY9497">
            <v>8.8200000000000001E-2</v>
          </cell>
          <cell r="CZ9497">
            <v>0.13</v>
          </cell>
        </row>
        <row r="9498">
          <cell r="CN9498" t="str">
            <v>RDEL Other Resource Costs</v>
          </cell>
          <cell r="CP9498" t="str">
            <v>Contracted out services</v>
          </cell>
          <cell r="CS9498" t="str">
            <v>Other</v>
          </cell>
          <cell r="CW9498">
            <v>7.0003000000000002</v>
          </cell>
          <cell r="CX9498">
            <v>1.36422</v>
          </cell>
          <cell r="CY9498">
            <v>0.49463999999999997</v>
          </cell>
          <cell r="CZ9498">
            <v>0.76536000000000004</v>
          </cell>
        </row>
        <row r="9499">
          <cell r="CN9499" t="str">
            <v>RDEL Other Resource Costs</v>
          </cell>
          <cell r="CP9499" t="str">
            <v>Contracted out services</v>
          </cell>
          <cell r="CS9499" t="str">
            <v>Other</v>
          </cell>
          <cell r="CW9499">
            <v>0.18202000000000002</v>
          </cell>
          <cell r="CX9499">
            <v>5.5E-2</v>
          </cell>
          <cell r="CY9499">
            <v>9.9900000000000003E-2</v>
          </cell>
          <cell r="CZ9499">
            <v>1.26E-2</v>
          </cell>
        </row>
        <row r="9500">
          <cell r="CN9500" t="str">
            <v>RDEL Other Resource Costs</v>
          </cell>
          <cell r="CP9500" t="str">
            <v>Contracted out services</v>
          </cell>
          <cell r="CS9500" t="str">
            <v>Other</v>
          </cell>
          <cell r="CY9500">
            <v>1.0332000000000001</v>
          </cell>
        </row>
        <row r="9501">
          <cell r="CN9501" t="str">
            <v>RDEL Other Resource Costs</v>
          </cell>
          <cell r="CP9501" t="str">
            <v>Contracted out services</v>
          </cell>
          <cell r="CS9501" t="str">
            <v>Other</v>
          </cell>
          <cell r="CY9501">
            <v>0.10529999999999999</v>
          </cell>
        </row>
        <row r="9502">
          <cell r="CN9502" t="str">
            <v>RDEL Other Resource Costs</v>
          </cell>
          <cell r="CP9502" t="str">
            <v>Contracted out services</v>
          </cell>
          <cell r="CS9502" t="str">
            <v>Other</v>
          </cell>
          <cell r="CY9502">
            <v>0.10529999999999999</v>
          </cell>
        </row>
        <row r="9503">
          <cell r="CN9503" t="str">
            <v>RDEL Other Resource Costs</v>
          </cell>
          <cell r="CP9503" t="str">
            <v>Contracted out services</v>
          </cell>
          <cell r="CS9503" t="str">
            <v>Other</v>
          </cell>
          <cell r="CW9503">
            <v>154.31695999999999</v>
          </cell>
          <cell r="CX9503">
            <v>19.5</v>
          </cell>
          <cell r="CY9503">
            <v>1.7675099999999999</v>
          </cell>
          <cell r="CZ9503">
            <v>31.578279999999999</v>
          </cell>
        </row>
        <row r="9504">
          <cell r="CN9504" t="str">
            <v>RDEL Other Resource Costs</v>
          </cell>
          <cell r="CP9504" t="str">
            <v>Contracted out services</v>
          </cell>
          <cell r="CS9504" t="str">
            <v>Other</v>
          </cell>
          <cell r="CY9504">
            <v>8.5140000000000007E-2</v>
          </cell>
        </row>
        <row r="9505">
          <cell r="CN9505" t="str">
            <v>RDEL Other Resource Costs</v>
          </cell>
          <cell r="CP9505" t="str">
            <v>Contracted out services</v>
          </cell>
          <cell r="CS9505" t="str">
            <v>Other</v>
          </cell>
          <cell r="CY9505">
            <v>4.6439999999999995E-2</v>
          </cell>
        </row>
        <row r="9506">
          <cell r="CN9506" t="str">
            <v>RDEL Other Resource Costs</v>
          </cell>
          <cell r="CP9506" t="str">
            <v>Contracted out services</v>
          </cell>
          <cell r="CS9506" t="str">
            <v>Other</v>
          </cell>
          <cell r="CY9506">
            <v>0.14526</v>
          </cell>
        </row>
        <row r="9507">
          <cell r="CN9507" t="str">
            <v>RDEL Other Resource Costs</v>
          </cell>
          <cell r="CP9507" t="str">
            <v>Contracted out services</v>
          </cell>
          <cell r="CS9507" t="str">
            <v>Other</v>
          </cell>
          <cell r="CW9507">
            <v>3</v>
          </cell>
          <cell r="CX9507">
            <v>0.24108000000000002</v>
          </cell>
          <cell r="CY9507">
            <v>0.51515999999999995</v>
          </cell>
          <cell r="CZ9507">
            <v>0.3</v>
          </cell>
        </row>
        <row r="9508">
          <cell r="CN9508" t="str">
            <v>RDEL Other Resource Costs</v>
          </cell>
          <cell r="CP9508" t="str">
            <v>Contracted out services</v>
          </cell>
          <cell r="CS9508" t="str">
            <v>Other</v>
          </cell>
          <cell r="CW9508">
            <v>0.27800000000000002</v>
          </cell>
          <cell r="CX9508">
            <v>0.06</v>
          </cell>
          <cell r="CY9508">
            <v>1.0845</v>
          </cell>
          <cell r="CZ9508">
            <v>0.04</v>
          </cell>
        </row>
        <row r="9509">
          <cell r="CN9509" t="str">
            <v>RDEL Other Resource Costs</v>
          </cell>
          <cell r="CP9509" t="str">
            <v>Contracted out services</v>
          </cell>
          <cell r="CS9509" t="str">
            <v>Other</v>
          </cell>
          <cell r="CW9509">
            <v>0.9</v>
          </cell>
          <cell r="CX9509">
            <v>9.6000000000000002E-2</v>
          </cell>
          <cell r="CY9509">
            <v>8.9540000000000008E-2</v>
          </cell>
          <cell r="CZ9509">
            <v>0.09</v>
          </cell>
        </row>
        <row r="9510">
          <cell r="CN9510" t="str">
            <v>RDEL Other Resource Costs</v>
          </cell>
          <cell r="CP9510" t="str">
            <v>Contracted out services</v>
          </cell>
          <cell r="CS9510" t="str">
            <v>Other</v>
          </cell>
          <cell r="CW9510">
            <v>0.06</v>
          </cell>
          <cell r="CX9510">
            <v>5.7400000000000003E-3</v>
          </cell>
          <cell r="CY9510">
            <v>6.8899999999999994E-3</v>
          </cell>
          <cell r="CZ9510">
            <v>6.0000000000000001E-3</v>
          </cell>
        </row>
        <row r="9511">
          <cell r="CN9511" t="str">
            <v>RDEL Other Resource Costs</v>
          </cell>
          <cell r="CP9511" t="str">
            <v>Contracted out services</v>
          </cell>
          <cell r="CS9511" t="str">
            <v>Other</v>
          </cell>
          <cell r="CW9511">
            <v>0.94899999999999995</v>
          </cell>
          <cell r="CY9511">
            <v>2.55294</v>
          </cell>
          <cell r="CZ9511">
            <v>9.6000000000000002E-2</v>
          </cell>
        </row>
        <row r="9512">
          <cell r="CN9512" t="str">
            <v>RDEL Other Resource Costs</v>
          </cell>
          <cell r="CP9512" t="str">
            <v>Contracted out services</v>
          </cell>
          <cell r="CS9512" t="str">
            <v>Other</v>
          </cell>
          <cell r="CW9512">
            <v>104.6431</v>
          </cell>
          <cell r="CX9512">
            <v>11.957000000000001</v>
          </cell>
          <cell r="CY9512">
            <v>7.2900000000000006E-2</v>
          </cell>
          <cell r="CZ9512">
            <v>10.501620000000001</v>
          </cell>
        </row>
        <row r="9513">
          <cell r="CN9513" t="str">
            <v>RDEL Other Resource Costs</v>
          </cell>
          <cell r="CP9513" t="str">
            <v>Contracted out services</v>
          </cell>
          <cell r="CS9513" t="str">
            <v>Other</v>
          </cell>
          <cell r="CY9513">
            <v>6.0299999999999999E-2</v>
          </cell>
        </row>
        <row r="9514">
          <cell r="CN9514" t="str">
            <v>RDEL Other Resource Costs</v>
          </cell>
          <cell r="CP9514" t="str">
            <v>Contracted out services</v>
          </cell>
          <cell r="CS9514" t="str">
            <v>Other</v>
          </cell>
          <cell r="CY9514">
            <v>3.168E-2</v>
          </cell>
        </row>
        <row r="9515">
          <cell r="CN9515" t="str">
            <v>RDEL Other Resource Costs</v>
          </cell>
          <cell r="CP9515" t="str">
            <v>Contracted out services</v>
          </cell>
          <cell r="CS9515" t="str">
            <v>Other</v>
          </cell>
          <cell r="CW9515">
            <v>7.3194999999999997</v>
          </cell>
          <cell r="CX9515">
            <v>0.8</v>
          </cell>
          <cell r="CY9515">
            <v>0.18359999999999999</v>
          </cell>
          <cell r="CZ9515">
            <v>1.6046800000000001</v>
          </cell>
        </row>
        <row r="9516">
          <cell r="CN9516" t="str">
            <v>RDEL Other Resource Costs</v>
          </cell>
          <cell r="CP9516" t="str">
            <v>Contracted out services</v>
          </cell>
          <cell r="CS9516" t="str">
            <v>Other</v>
          </cell>
          <cell r="CW9516">
            <v>12.5</v>
          </cell>
          <cell r="CY9516">
            <v>0.33101999999999998</v>
          </cell>
          <cell r="CZ9516">
            <v>1.25</v>
          </cell>
        </row>
        <row r="9517">
          <cell r="CN9517" t="str">
            <v>RDEL Other Resource Costs</v>
          </cell>
          <cell r="CP9517" t="str">
            <v>Contracted out services</v>
          </cell>
          <cell r="CS9517" t="str">
            <v>Other</v>
          </cell>
          <cell r="CW9517">
            <v>99.690079999999995</v>
          </cell>
          <cell r="CX9517">
            <v>7.8780000000000001</v>
          </cell>
          <cell r="CY9517">
            <v>0.47574</v>
          </cell>
          <cell r="CZ9517">
            <v>7.8780100000000006</v>
          </cell>
        </row>
        <row r="9518">
          <cell r="CN9518" t="str">
            <v>RDEL Other Resource Costs</v>
          </cell>
          <cell r="CP9518" t="str">
            <v>Contracted out services</v>
          </cell>
          <cell r="CS9518" t="str">
            <v>Other</v>
          </cell>
          <cell r="CW9518">
            <v>10</v>
          </cell>
          <cell r="CX9518">
            <v>0.47399999999999998</v>
          </cell>
          <cell r="CY9518">
            <v>6.4000000000000005E-4</v>
          </cell>
          <cell r="CZ9518">
            <v>1</v>
          </cell>
        </row>
        <row r="9519">
          <cell r="CN9519" t="str">
            <v>RDEL Other Resource Costs</v>
          </cell>
          <cell r="CP9519" t="str">
            <v>Contracted out services</v>
          </cell>
          <cell r="CS9519" t="str">
            <v>Other</v>
          </cell>
          <cell r="CW9519">
            <v>90</v>
          </cell>
          <cell r="CX9519">
            <v>7</v>
          </cell>
          <cell r="CY9519">
            <v>1.35E-2</v>
          </cell>
          <cell r="CZ9519">
            <v>9</v>
          </cell>
        </row>
        <row r="9520">
          <cell r="CN9520" t="str">
            <v>RDEL Other Resource Costs</v>
          </cell>
          <cell r="CP9520" t="str">
            <v>Contracted out services</v>
          </cell>
          <cell r="CS9520" t="str">
            <v>Other</v>
          </cell>
          <cell r="CW9520">
            <v>0.25900000000000001</v>
          </cell>
          <cell r="CX9520">
            <v>0.13243000000000002</v>
          </cell>
          <cell r="CY9520">
            <v>0.50922000000000001</v>
          </cell>
          <cell r="CZ9520">
            <v>2.4E-2</v>
          </cell>
        </row>
        <row r="9521">
          <cell r="CN9521" t="str">
            <v>RDEL Other Resource Costs</v>
          </cell>
          <cell r="CP9521" t="str">
            <v>Contracted out services</v>
          </cell>
          <cell r="CS9521" t="str">
            <v>Other</v>
          </cell>
          <cell r="CW9521">
            <v>2.4</v>
          </cell>
          <cell r="CX9521">
            <v>0.22500000000000001</v>
          </cell>
          <cell r="CY9521">
            <v>0.24343999999999999</v>
          </cell>
          <cell r="CZ9521">
            <v>0.3</v>
          </cell>
        </row>
        <row r="9522">
          <cell r="CN9522" t="str">
            <v>RDEL Other Resource Costs</v>
          </cell>
          <cell r="CP9522" t="str">
            <v>Contracted out services</v>
          </cell>
          <cell r="CS9522" t="str">
            <v>Other</v>
          </cell>
          <cell r="CW9522">
            <v>2</v>
          </cell>
          <cell r="CX9522">
            <v>0.19986000000000001</v>
          </cell>
          <cell r="CY9522">
            <v>4.8960000000000004E-2</v>
          </cell>
          <cell r="CZ9522">
            <v>0.2</v>
          </cell>
        </row>
        <row r="9523">
          <cell r="CN9523" t="str">
            <v>RDEL Other Resource Costs</v>
          </cell>
          <cell r="CP9523" t="str">
            <v>Contracted out services</v>
          </cell>
          <cell r="CS9523" t="str">
            <v>Other</v>
          </cell>
          <cell r="CW9523">
            <v>31.536999999999999</v>
          </cell>
          <cell r="CX9523">
            <v>5</v>
          </cell>
          <cell r="CY9523">
            <v>1.566E-2</v>
          </cell>
          <cell r="CZ9523">
            <v>1.1040000000000001</v>
          </cell>
        </row>
        <row r="9524">
          <cell r="CN9524" t="str">
            <v>RDEL Other Resource Costs</v>
          </cell>
          <cell r="CP9524" t="str">
            <v>Contracted out services</v>
          </cell>
          <cell r="CS9524" t="str">
            <v>Other</v>
          </cell>
          <cell r="CW9524">
            <v>1028.1845699999999</v>
          </cell>
          <cell r="CX9524">
            <v>110</v>
          </cell>
          <cell r="CY9524">
            <v>9.9180000000000004E-2</v>
          </cell>
          <cell r="CZ9524">
            <v>106.64752</v>
          </cell>
        </row>
        <row r="9525">
          <cell r="CN9525" t="str">
            <v>RDEL Other Resource Costs</v>
          </cell>
          <cell r="CP9525" t="str">
            <v>Contracted out services</v>
          </cell>
          <cell r="CS9525" t="str">
            <v>Other</v>
          </cell>
          <cell r="CY9525">
            <v>0.13302</v>
          </cell>
        </row>
        <row r="9526">
          <cell r="CN9526" t="str">
            <v>RDEL Other Resource Costs</v>
          </cell>
          <cell r="CP9526" t="str">
            <v>Contracted out services</v>
          </cell>
          <cell r="CS9526" t="str">
            <v>Other</v>
          </cell>
          <cell r="CW9526">
            <v>7.19</v>
          </cell>
          <cell r="CX9526">
            <v>0.8</v>
          </cell>
          <cell r="CY9526">
            <v>1.7604000000000002</v>
          </cell>
          <cell r="CZ9526">
            <v>0.64600000000000002</v>
          </cell>
        </row>
        <row r="9527">
          <cell r="CN9527" t="str">
            <v>RDEL Other Resource Costs</v>
          </cell>
          <cell r="CP9527" t="str">
            <v>Contracted out services</v>
          </cell>
          <cell r="CS9527" t="str">
            <v>Other</v>
          </cell>
          <cell r="CW9527">
            <v>8956</v>
          </cell>
          <cell r="CY9527">
            <v>0.10998000000000001</v>
          </cell>
          <cell r="CZ9527">
            <v>2212</v>
          </cell>
        </row>
        <row r="9528">
          <cell r="CN9528" t="str">
            <v>RDEL Other Resource Costs</v>
          </cell>
          <cell r="CP9528" t="str">
            <v>Contracted out services</v>
          </cell>
          <cell r="CS9528" t="str">
            <v>Other</v>
          </cell>
          <cell r="CX9528">
            <v>1761.471</v>
          </cell>
          <cell r="CY9528">
            <v>2.7800000000000002E-2</v>
          </cell>
        </row>
        <row r="9529">
          <cell r="CN9529" t="str">
            <v>RDEL Other Resource Costs</v>
          </cell>
          <cell r="CP9529" t="str">
            <v>Contracted out services</v>
          </cell>
          <cell r="CS9529" t="str">
            <v>Other</v>
          </cell>
          <cell r="CW9529">
            <v>2962</v>
          </cell>
          <cell r="CX9529">
            <v>450</v>
          </cell>
          <cell r="CY9529">
            <v>8.7480000000000002E-2</v>
          </cell>
          <cell r="CZ9529">
            <v>450</v>
          </cell>
        </row>
        <row r="9530">
          <cell r="CN9530" t="str">
            <v>RDEL Other Resource Costs</v>
          </cell>
          <cell r="CP9530" t="str">
            <v>Contracted out services</v>
          </cell>
          <cell r="CS9530" t="str">
            <v>Other</v>
          </cell>
          <cell r="CX9530">
            <v>400</v>
          </cell>
          <cell r="CY9530">
            <v>0.20213999999999999</v>
          </cell>
        </row>
        <row r="9531">
          <cell r="CN9531" t="str">
            <v>RDEL Other Resource Costs</v>
          </cell>
          <cell r="CP9531" t="str">
            <v>Contracted out services</v>
          </cell>
          <cell r="CS9531" t="str">
            <v>Other</v>
          </cell>
          <cell r="CW9531">
            <v>-8956</v>
          </cell>
          <cell r="CY9531">
            <v>0.94140000000000001</v>
          </cell>
          <cell r="CZ9531">
            <v>-2212</v>
          </cell>
        </row>
        <row r="9532">
          <cell r="CN9532" t="str">
            <v>RDEL Other Resource Costs</v>
          </cell>
          <cell r="CP9532" t="str">
            <v>Contracted out services</v>
          </cell>
          <cell r="CS9532" t="str">
            <v>Other</v>
          </cell>
          <cell r="CX9532">
            <v>-1761.471</v>
          </cell>
          <cell r="CY9532">
            <v>0.88919999999999999</v>
          </cell>
        </row>
        <row r="9533">
          <cell r="CN9533" t="str">
            <v>RDEL Other Resource Costs</v>
          </cell>
          <cell r="CP9533" t="str">
            <v>Contracted out services</v>
          </cell>
          <cell r="CS9533" t="str">
            <v>Other</v>
          </cell>
          <cell r="CX9533">
            <v>-400</v>
          </cell>
          <cell r="CY9533">
            <v>4.6100000000000004E-3</v>
          </cell>
        </row>
        <row r="9534">
          <cell r="CN9534" t="str">
            <v>RDEL Other Resource Costs</v>
          </cell>
          <cell r="CP9534" t="str">
            <v>Contracted out services</v>
          </cell>
          <cell r="CS9534" t="str">
            <v>Other</v>
          </cell>
          <cell r="CW9534">
            <v>200</v>
          </cell>
          <cell r="CY9534">
            <v>0.30689999999999995</v>
          </cell>
          <cell r="CZ9534">
            <v>20</v>
          </cell>
        </row>
        <row r="9535">
          <cell r="CN9535" t="str">
            <v>RDEL Other Resource Costs</v>
          </cell>
          <cell r="CP9535" t="str">
            <v>Contracted out services</v>
          </cell>
          <cell r="CS9535" t="str">
            <v>Other</v>
          </cell>
          <cell r="CW9535">
            <v>0</v>
          </cell>
          <cell r="CY9535">
            <v>8.1720000000000001E-2</v>
          </cell>
          <cell r="CZ9535">
            <v>0</v>
          </cell>
        </row>
        <row r="9536">
          <cell r="CN9536" t="str">
            <v>RDEL Other Resource Costs</v>
          </cell>
          <cell r="CP9536" t="str">
            <v>Contracted out services</v>
          </cell>
          <cell r="CS9536" t="str">
            <v>Other</v>
          </cell>
          <cell r="CW9536">
            <v>3368.7040000000002</v>
          </cell>
          <cell r="CX9536">
            <v>733.50900000000001</v>
          </cell>
          <cell r="CY9536">
            <v>5.9760000000000001E-2</v>
          </cell>
          <cell r="CZ9536">
            <v>767.87</v>
          </cell>
        </row>
        <row r="9537">
          <cell r="CN9537" t="str">
            <v>RDEL Other Resource Costs</v>
          </cell>
          <cell r="CP9537" t="str">
            <v>Contracted out services</v>
          </cell>
          <cell r="CS9537" t="str">
            <v>Other</v>
          </cell>
          <cell r="CW9537">
            <v>4891</v>
          </cell>
          <cell r="CX9537">
            <v>523</v>
          </cell>
          <cell r="CY9537">
            <v>1.7604000000000002</v>
          </cell>
          <cell r="CZ9537">
            <v>520</v>
          </cell>
        </row>
        <row r="9538">
          <cell r="CN9538" t="str">
            <v>RDEL Other Resource Costs</v>
          </cell>
          <cell r="CP9538" t="str">
            <v>Contracted out services</v>
          </cell>
          <cell r="CS9538" t="str">
            <v>Other</v>
          </cell>
          <cell r="CW9538">
            <v>3644.0529999999999</v>
          </cell>
          <cell r="CX9538">
            <v>419.46600000000001</v>
          </cell>
          <cell r="CY9538">
            <v>1.8048599999999999</v>
          </cell>
          <cell r="CZ9538">
            <v>436.99299999999999</v>
          </cell>
        </row>
        <row r="9539">
          <cell r="CN9539" t="str">
            <v>RDEL Other Resource Costs</v>
          </cell>
          <cell r="CP9539" t="str">
            <v>Contracted out services</v>
          </cell>
          <cell r="CS9539" t="str">
            <v>Other</v>
          </cell>
          <cell r="CW9539">
            <v>45.994999999999997</v>
          </cell>
          <cell r="CX9539">
            <v>3.5</v>
          </cell>
          <cell r="CY9539">
            <v>0.38754</v>
          </cell>
          <cell r="CZ9539">
            <v>3.645</v>
          </cell>
        </row>
        <row r="9540">
          <cell r="CN9540" t="str">
            <v>RDEL Other Resource Costs</v>
          </cell>
          <cell r="CP9540" t="str">
            <v>Contracted out services</v>
          </cell>
          <cell r="CS9540" t="str">
            <v>Other</v>
          </cell>
          <cell r="CW9540">
            <v>840</v>
          </cell>
          <cell r="CX9540">
            <v>142.5</v>
          </cell>
          <cell r="CY9540">
            <v>0.1368</v>
          </cell>
          <cell r="CZ9540">
            <v>126</v>
          </cell>
        </row>
        <row r="9541">
          <cell r="CN9541" t="str">
            <v>RDEL Other Resource Costs</v>
          </cell>
          <cell r="CP9541" t="str">
            <v>Contracted out services</v>
          </cell>
          <cell r="CS9541" t="str">
            <v>Other</v>
          </cell>
          <cell r="CW9541">
            <v>434.601</v>
          </cell>
          <cell r="CX9541">
            <v>77.349999999999994</v>
          </cell>
          <cell r="CY9541">
            <v>0.10512000000000001</v>
          </cell>
          <cell r="CZ9541">
            <v>80.555999999999997</v>
          </cell>
        </row>
        <row r="9542">
          <cell r="CN9542" t="str">
            <v>RDEL Other Resource Costs</v>
          </cell>
          <cell r="CP9542" t="str">
            <v>Contracted out services</v>
          </cell>
          <cell r="CS9542" t="str">
            <v>Other</v>
          </cell>
          <cell r="CW9542">
            <v>43</v>
          </cell>
          <cell r="CX9542">
            <v>8</v>
          </cell>
          <cell r="CY9542">
            <v>0.8805599999999999</v>
          </cell>
          <cell r="CZ9542">
            <v>4</v>
          </cell>
        </row>
        <row r="9543">
          <cell r="CN9543" t="str">
            <v>RDEL Other Resource Costs</v>
          </cell>
          <cell r="CP9543" t="str">
            <v>Contracted out services</v>
          </cell>
          <cell r="CS9543" t="str">
            <v>Other</v>
          </cell>
          <cell r="CW9543">
            <v>53.639000000000003</v>
          </cell>
          <cell r="CX9543">
            <v>5.5</v>
          </cell>
          <cell r="CY9543">
            <v>0.57869999999999999</v>
          </cell>
          <cell r="CZ9543">
            <v>5.7279999999999998</v>
          </cell>
        </row>
        <row r="9544">
          <cell r="CN9544" t="str">
            <v>RDEL Other Resource Costs</v>
          </cell>
          <cell r="CP9544" t="str">
            <v>Contracted out services</v>
          </cell>
          <cell r="CS9544" t="str">
            <v>Other</v>
          </cell>
          <cell r="CW9544">
            <v>250</v>
          </cell>
          <cell r="CX9544">
            <v>25</v>
          </cell>
          <cell r="CY9544">
            <v>1.0458599999999998</v>
          </cell>
          <cell r="CZ9544">
            <v>25</v>
          </cell>
        </row>
        <row r="9545">
          <cell r="CN9545" t="str">
            <v>RDEL Other Resource Costs</v>
          </cell>
          <cell r="CP9545" t="str">
            <v>Contracted out services</v>
          </cell>
          <cell r="CS9545" t="str">
            <v>Other</v>
          </cell>
          <cell r="CW9545">
            <v>108.822</v>
          </cell>
          <cell r="CX9545">
            <v>7.5</v>
          </cell>
          <cell r="CY9545">
            <v>0.22319999999999998</v>
          </cell>
          <cell r="CZ9545">
            <v>108.822</v>
          </cell>
        </row>
        <row r="9546">
          <cell r="CN9546" t="str">
            <v>RDEL Other Resource Costs</v>
          </cell>
          <cell r="CP9546" t="str">
            <v>Contracted out services</v>
          </cell>
          <cell r="CS9546" t="str">
            <v>Other</v>
          </cell>
          <cell r="CW9546">
            <v>2.008</v>
          </cell>
          <cell r="CX9546">
            <v>0.2</v>
          </cell>
          <cell r="CY9546">
            <v>0.1026</v>
          </cell>
          <cell r="CZ9546">
            <v>0.20799999999999999</v>
          </cell>
        </row>
        <row r="9547">
          <cell r="CN9547" t="str">
            <v>RDEL Other Resource Costs</v>
          </cell>
          <cell r="CP9547" t="str">
            <v>Contracted out services</v>
          </cell>
          <cell r="CS9547" t="str">
            <v>Other</v>
          </cell>
          <cell r="CW9547">
            <v>9408.1980000000003</v>
          </cell>
          <cell r="CX9547">
            <v>1853.2829999999999</v>
          </cell>
          <cell r="CY9547">
            <v>7.3000000000000001E-3</v>
          </cell>
          <cell r="CZ9547">
            <v>558.6</v>
          </cell>
        </row>
        <row r="9548">
          <cell r="CN9548" t="str">
            <v>RDEL Other Resource Costs</v>
          </cell>
          <cell r="CP9548" t="str">
            <v>Contracted out services</v>
          </cell>
          <cell r="CS9548" t="str">
            <v>Other</v>
          </cell>
          <cell r="CY9548">
            <v>0.57203999999999999</v>
          </cell>
        </row>
        <row r="9549">
          <cell r="CN9549" t="str">
            <v>RDEL Other Resource Costs</v>
          </cell>
          <cell r="CP9549" t="str">
            <v>Contracted out services</v>
          </cell>
          <cell r="CS9549" t="str">
            <v>Other</v>
          </cell>
          <cell r="CY9549">
            <v>0.31860000000000005</v>
          </cell>
        </row>
        <row r="9550">
          <cell r="CN9550" t="str">
            <v>RDEL Other Resource Costs</v>
          </cell>
          <cell r="CP9550" t="str">
            <v>Contracted out services</v>
          </cell>
          <cell r="CS9550" t="str">
            <v>Other</v>
          </cell>
          <cell r="CW9550">
            <v>0.25</v>
          </cell>
          <cell r="CY9550">
            <v>1.1592</v>
          </cell>
          <cell r="CZ9550">
            <v>0.125</v>
          </cell>
        </row>
        <row r="9551">
          <cell r="CN9551" t="str">
            <v>RDEL Other Resource Costs</v>
          </cell>
          <cell r="CP9551" t="str">
            <v>Contracted out services</v>
          </cell>
          <cell r="CS9551" t="str">
            <v>Other</v>
          </cell>
          <cell r="CW9551">
            <v>0.11</v>
          </cell>
          <cell r="CX9551">
            <v>3.8249999999999999E-2</v>
          </cell>
          <cell r="CY9551">
            <v>0.15659999999999999</v>
          </cell>
          <cell r="CZ9551">
            <v>3.9E-2</v>
          </cell>
        </row>
        <row r="9552">
          <cell r="CN9552" t="str">
            <v>RDEL Other Resource Costs</v>
          </cell>
          <cell r="CP9552" t="str">
            <v>Contracted out services</v>
          </cell>
          <cell r="CS9552" t="str">
            <v>Other</v>
          </cell>
          <cell r="CY9552">
            <v>6.7500000000000004E-2</v>
          </cell>
        </row>
        <row r="9553">
          <cell r="CN9553" t="str">
            <v>RDEL Other Resource Costs</v>
          </cell>
          <cell r="CP9553" t="str">
            <v>Contracted out services</v>
          </cell>
          <cell r="CS9553" t="str">
            <v>Other</v>
          </cell>
          <cell r="CY9553">
            <v>0.47160000000000002</v>
          </cell>
        </row>
        <row r="9554">
          <cell r="CN9554" t="str">
            <v>RDEL Other Resource Costs</v>
          </cell>
          <cell r="CP9554" t="str">
            <v>Contracted out services</v>
          </cell>
          <cell r="CS9554" t="str">
            <v>Other</v>
          </cell>
          <cell r="CX9554">
            <v>1.4E-2</v>
          </cell>
          <cell r="CY9554">
            <v>0.12690000000000001</v>
          </cell>
        </row>
        <row r="9555">
          <cell r="CN9555" t="str">
            <v>RDEL Other Resource Costs</v>
          </cell>
          <cell r="CP9555" t="str">
            <v>Contracted out services</v>
          </cell>
          <cell r="CS9555" t="str">
            <v>Other</v>
          </cell>
          <cell r="CW9555">
            <v>0.39</v>
          </cell>
          <cell r="CY9555">
            <v>0.1134</v>
          </cell>
          <cell r="CZ9555">
            <v>0.107</v>
          </cell>
        </row>
        <row r="9556">
          <cell r="CN9556" t="str">
            <v>RDEL Other Resource Costs</v>
          </cell>
          <cell r="CP9556" t="str">
            <v>Contracted out services</v>
          </cell>
          <cell r="CS9556" t="str">
            <v>Other</v>
          </cell>
          <cell r="CY9556">
            <v>2.052</v>
          </cell>
        </row>
        <row r="9557">
          <cell r="CN9557" t="str">
            <v>RDEL Other Resource Costs</v>
          </cell>
          <cell r="CP9557" t="str">
            <v>Contracted out services</v>
          </cell>
          <cell r="CS9557" t="str">
            <v>Other</v>
          </cell>
          <cell r="CY9557">
            <v>0.17432</v>
          </cell>
        </row>
        <row r="9558">
          <cell r="CN9558" t="str">
            <v>RDEL Other Resource Costs</v>
          </cell>
          <cell r="CP9558" t="str">
            <v>Contracted out services</v>
          </cell>
          <cell r="CS9558" t="str">
            <v>Other</v>
          </cell>
          <cell r="CY9558">
            <v>6.3E-2</v>
          </cell>
        </row>
        <row r="9559">
          <cell r="CN9559" t="str">
            <v>RDEL Other Resource Costs</v>
          </cell>
          <cell r="CP9559" t="str">
            <v>Contracted out services</v>
          </cell>
          <cell r="CS9559" t="str">
            <v>Other</v>
          </cell>
          <cell r="CW9559">
            <v>4.8043999999999993</v>
          </cell>
          <cell r="CX9559">
            <v>0.35</v>
          </cell>
          <cell r="CY9559">
            <v>0.25730000000000003</v>
          </cell>
          <cell r="CZ9559">
            <v>0.42443999999999998</v>
          </cell>
        </row>
        <row r="9560">
          <cell r="CN9560" t="str">
            <v>RDEL Other Resource Costs</v>
          </cell>
          <cell r="CP9560" t="str">
            <v>Contracted out services</v>
          </cell>
          <cell r="CS9560" t="str">
            <v>Other</v>
          </cell>
          <cell r="CW9560">
            <v>0.22</v>
          </cell>
          <cell r="CX9560">
            <v>0.02</v>
          </cell>
          <cell r="CY9560">
            <v>6.2759999999999996E-2</v>
          </cell>
          <cell r="CZ9560">
            <v>0.02</v>
          </cell>
        </row>
        <row r="9561">
          <cell r="CN9561" t="str">
            <v>RDEL Other Resource Costs</v>
          </cell>
          <cell r="CP9561" t="str">
            <v>Contracted out services</v>
          </cell>
          <cell r="CS9561" t="str">
            <v>Other</v>
          </cell>
          <cell r="CW9561">
            <v>0.51</v>
          </cell>
          <cell r="CY9561">
            <v>1.2783599999999999</v>
          </cell>
          <cell r="CZ9561">
            <v>4.1000000000000002E-2</v>
          </cell>
        </row>
        <row r="9562">
          <cell r="CN9562" t="str">
            <v>RDEL Other Resource Costs</v>
          </cell>
          <cell r="CP9562" t="str">
            <v>Contracted out services</v>
          </cell>
          <cell r="CS9562" t="str">
            <v>Other</v>
          </cell>
          <cell r="CW9562">
            <v>1.1291600000000002</v>
          </cell>
          <cell r="CX9562">
            <v>3.5000000000000003E-2</v>
          </cell>
          <cell r="CY9562">
            <v>0.44874000000000003</v>
          </cell>
          <cell r="CZ9562">
            <v>0.05</v>
          </cell>
        </row>
        <row r="9563">
          <cell r="CN9563" t="str">
            <v>RDEL Other Resource Costs</v>
          </cell>
          <cell r="CP9563" t="str">
            <v>Contracted out services</v>
          </cell>
          <cell r="CS9563" t="str">
            <v>Other</v>
          </cell>
          <cell r="CY9563">
            <v>1.2345999999999999</v>
          </cell>
        </row>
        <row r="9564">
          <cell r="CN9564" t="str">
            <v>RDEL Other Resource Costs</v>
          </cell>
          <cell r="CP9564" t="str">
            <v>Contracted out services</v>
          </cell>
          <cell r="CS9564" t="str">
            <v>Other</v>
          </cell>
          <cell r="CY9564">
            <v>7.740000000000001E-2</v>
          </cell>
        </row>
        <row r="9565">
          <cell r="CN9565" t="str">
            <v>RDEL Other Resource Costs</v>
          </cell>
          <cell r="CP9565" t="str">
            <v>Contracted out services</v>
          </cell>
          <cell r="CS9565" t="str">
            <v>Other</v>
          </cell>
          <cell r="CY9565">
            <v>6.2659999999999993E-2</v>
          </cell>
        </row>
        <row r="9566">
          <cell r="CN9566" t="str">
            <v>RDEL Other Resource Costs</v>
          </cell>
          <cell r="CP9566" t="str">
            <v>Contracted out services</v>
          </cell>
          <cell r="CS9566" t="str">
            <v>Other</v>
          </cell>
          <cell r="CY9566">
            <v>0.3906</v>
          </cell>
        </row>
        <row r="9567">
          <cell r="CN9567" t="str">
            <v>RDEL Other Resource Costs</v>
          </cell>
          <cell r="CP9567" t="str">
            <v>Contracted out services</v>
          </cell>
          <cell r="CS9567" t="str">
            <v>Other</v>
          </cell>
          <cell r="CY9567">
            <v>0.1188</v>
          </cell>
        </row>
        <row r="9568">
          <cell r="CN9568" t="str">
            <v>RDEL Other Resource Costs</v>
          </cell>
          <cell r="CP9568" t="str">
            <v>Contracted out services</v>
          </cell>
          <cell r="CS9568" t="str">
            <v>Other</v>
          </cell>
          <cell r="CW9568">
            <v>78</v>
          </cell>
          <cell r="CX9568">
            <v>64</v>
          </cell>
          <cell r="CY9568">
            <v>0.24708000000000002</v>
          </cell>
        </row>
        <row r="9569">
          <cell r="CN9569" t="str">
            <v>RDEL Other Resource Costs</v>
          </cell>
          <cell r="CP9569" t="str">
            <v>Contracted out services</v>
          </cell>
          <cell r="CS9569" t="str">
            <v>Other</v>
          </cell>
          <cell r="CW9569">
            <v>6.0836000000000006</v>
          </cell>
          <cell r="CX9569">
            <v>2</v>
          </cell>
          <cell r="CY9569">
            <v>30.697220000000002</v>
          </cell>
          <cell r="CZ9569">
            <v>1.1542999999999999</v>
          </cell>
        </row>
        <row r="9570">
          <cell r="CN9570" t="str">
            <v>RDEL Other Resource Costs</v>
          </cell>
          <cell r="CP9570" t="str">
            <v>Contracted out services</v>
          </cell>
          <cell r="CS9570" t="str">
            <v>Other</v>
          </cell>
          <cell r="CW9570">
            <v>768.15200000000004</v>
          </cell>
          <cell r="CX9570">
            <v>37.448</v>
          </cell>
          <cell r="CY9570">
            <v>0.63251999999999997</v>
          </cell>
          <cell r="CZ9570">
            <v>59.779000000000003</v>
          </cell>
        </row>
        <row r="9571">
          <cell r="CN9571" t="str">
            <v>RDEL Other Resource Costs</v>
          </cell>
          <cell r="CP9571" t="str">
            <v>Contracted out services</v>
          </cell>
          <cell r="CS9571" t="str">
            <v>Other</v>
          </cell>
          <cell r="CW9571">
            <v>0.2</v>
          </cell>
          <cell r="CX9571">
            <v>0.02</v>
          </cell>
          <cell r="CY9571">
            <v>1.1088</v>
          </cell>
          <cell r="CZ9571">
            <v>14.420999999999999</v>
          </cell>
        </row>
        <row r="9572">
          <cell r="CN9572" t="str">
            <v>RDEL Other Resource Costs</v>
          </cell>
          <cell r="CP9572" t="str">
            <v>Contracted out services</v>
          </cell>
          <cell r="CS9572" t="str">
            <v>Other</v>
          </cell>
          <cell r="CW9572">
            <v>12287.24094</v>
          </cell>
          <cell r="CX9572">
            <v>759.60470999999995</v>
          </cell>
          <cell r="CY9572">
            <v>0.2268</v>
          </cell>
          <cell r="CZ9572">
            <v>907.40568000000007</v>
          </cell>
        </row>
        <row r="9573">
          <cell r="CN9573" t="str">
            <v>RDEL Other Resource Costs</v>
          </cell>
          <cell r="CP9573" t="str">
            <v>Contracted out services</v>
          </cell>
          <cell r="CS9573" t="str">
            <v>Other</v>
          </cell>
          <cell r="CW9573">
            <v>0.78</v>
          </cell>
          <cell r="CX9573">
            <v>0.254</v>
          </cell>
          <cell r="CY9573">
            <v>0.29177999999999998</v>
          </cell>
          <cell r="CZ9573">
            <v>0.1</v>
          </cell>
        </row>
        <row r="9574">
          <cell r="CN9574" t="str">
            <v>RDEL Other Resource Costs</v>
          </cell>
          <cell r="CP9574" t="str">
            <v>Contracted out services</v>
          </cell>
          <cell r="CS9574" t="str">
            <v>Other</v>
          </cell>
          <cell r="CW9574">
            <v>246.71016</v>
          </cell>
          <cell r="CY9574">
            <v>0.6048</v>
          </cell>
        </row>
        <row r="9575">
          <cell r="CN9575" t="str">
            <v>RDEL Other Resource Costs</v>
          </cell>
          <cell r="CP9575" t="str">
            <v>Contracted out services</v>
          </cell>
          <cell r="CS9575" t="str">
            <v>Other</v>
          </cell>
          <cell r="CW9575">
            <v>0</v>
          </cell>
          <cell r="CY9575">
            <v>0.43664999999999998</v>
          </cell>
        </row>
        <row r="9576">
          <cell r="CN9576" t="str">
            <v>RDEL Other Resource Costs</v>
          </cell>
          <cell r="CP9576" t="str">
            <v>Contracted out services</v>
          </cell>
          <cell r="CS9576" t="str">
            <v>Other</v>
          </cell>
          <cell r="CW9576">
            <v>1.35</v>
          </cell>
          <cell r="CY9576">
            <v>9.5420000000000005E-2</v>
          </cell>
          <cell r="CZ9576">
            <v>0.13500000000000001</v>
          </cell>
        </row>
        <row r="9577">
          <cell r="CN9577" t="str">
            <v>RDEL Other Resource Costs</v>
          </cell>
          <cell r="CP9577" t="str">
            <v>Contracted out services</v>
          </cell>
          <cell r="CS9577" t="str">
            <v>Other</v>
          </cell>
          <cell r="CW9577">
            <v>1.1399999999999999</v>
          </cell>
          <cell r="CX9577">
            <v>0.183</v>
          </cell>
          <cell r="CY9577">
            <v>3.7079999999999995E-2</v>
          </cell>
          <cell r="CZ9577">
            <v>0.114</v>
          </cell>
        </row>
        <row r="9578">
          <cell r="CN9578" t="str">
            <v>RDEL Other Resource Costs</v>
          </cell>
          <cell r="CP9578" t="str">
            <v>Contracted out services</v>
          </cell>
          <cell r="CS9578" t="str">
            <v>Other</v>
          </cell>
          <cell r="CW9578">
            <v>1.54</v>
          </cell>
          <cell r="CX9578">
            <v>0.2</v>
          </cell>
          <cell r="CY9578">
            <v>1.44713</v>
          </cell>
          <cell r="CZ9578">
            <v>0.154</v>
          </cell>
        </row>
        <row r="9579">
          <cell r="CN9579" t="str">
            <v>RDEL Other Resource Costs</v>
          </cell>
          <cell r="CP9579" t="str">
            <v>Contracted out services</v>
          </cell>
          <cell r="CS9579" t="str">
            <v>Other</v>
          </cell>
          <cell r="CW9579">
            <v>1.1000000000000001</v>
          </cell>
          <cell r="CX9579">
            <v>0.25</v>
          </cell>
          <cell r="CY9579">
            <v>2.2271399999999999</v>
          </cell>
          <cell r="CZ9579">
            <v>0.2</v>
          </cell>
        </row>
        <row r="9580">
          <cell r="CN9580" t="str">
            <v>RDEL Other Resource Costs</v>
          </cell>
          <cell r="CP9580" t="str">
            <v>Contracted out services</v>
          </cell>
          <cell r="CS9580" t="str">
            <v>Other</v>
          </cell>
          <cell r="CX9580">
            <v>9</v>
          </cell>
          <cell r="CY9580">
            <v>8.1000000000000003E-2</v>
          </cell>
        </row>
        <row r="9581">
          <cell r="CN9581" t="str">
            <v>RDEL Other Resource Costs</v>
          </cell>
          <cell r="CP9581" t="str">
            <v>Contracted out services</v>
          </cell>
          <cell r="CS9581" t="str">
            <v>Other</v>
          </cell>
          <cell r="CW9581">
            <v>1099.529</v>
          </cell>
          <cell r="CX9581">
            <v>464.00799999999998</v>
          </cell>
          <cell r="CY9581">
            <v>0.48780000000000001</v>
          </cell>
          <cell r="CZ9581">
            <v>234.15899999999999</v>
          </cell>
        </row>
        <row r="9582">
          <cell r="CN9582" t="str">
            <v>RDEL Other Resource Costs</v>
          </cell>
          <cell r="CP9582" t="str">
            <v>Contracted out services</v>
          </cell>
          <cell r="CS9582" t="str">
            <v>Other</v>
          </cell>
          <cell r="CW9582">
            <v>8.8000000000000007</v>
          </cell>
          <cell r="CX9582">
            <v>0.45</v>
          </cell>
          <cell r="CY9582">
            <v>0.15480000000000002</v>
          </cell>
          <cell r="CZ9582">
            <v>1</v>
          </cell>
        </row>
        <row r="9583">
          <cell r="CN9583" t="str">
            <v>RDEL Other Resource Costs</v>
          </cell>
          <cell r="CP9583" t="str">
            <v>Contracted out services</v>
          </cell>
          <cell r="CS9583" t="str">
            <v>Other</v>
          </cell>
          <cell r="CW9583">
            <v>1.4999999999999999E-2</v>
          </cell>
          <cell r="CX9583">
            <v>8.9999999999999993E-3</v>
          </cell>
          <cell r="CY9583">
            <v>2.4218999999999999</v>
          </cell>
        </row>
        <row r="9584">
          <cell r="CN9584" t="str">
            <v>RDEL Other Resource Costs</v>
          </cell>
          <cell r="CP9584" t="str">
            <v>Contracted out services</v>
          </cell>
          <cell r="CS9584" t="str">
            <v>Other</v>
          </cell>
          <cell r="CW9584">
            <v>0.63800000000000001</v>
          </cell>
          <cell r="CX9584">
            <v>0.1</v>
          </cell>
          <cell r="CY9584">
            <v>0.60426000000000002</v>
          </cell>
          <cell r="CZ9584">
            <v>0.11899999999999999</v>
          </cell>
        </row>
        <row r="9585">
          <cell r="CN9585" t="str">
            <v>RDEL Other Resource Costs</v>
          </cell>
          <cell r="CP9585" t="str">
            <v>Contracted out services</v>
          </cell>
          <cell r="CS9585" t="str">
            <v>Other</v>
          </cell>
          <cell r="CX9585">
            <v>0.3</v>
          </cell>
          <cell r="CY9585">
            <v>0.4788</v>
          </cell>
        </row>
        <row r="9586">
          <cell r="CN9586" t="str">
            <v>RDEL Other Resource Costs</v>
          </cell>
          <cell r="CP9586" t="str">
            <v>Contracted out services</v>
          </cell>
          <cell r="CS9586" t="str">
            <v>Other</v>
          </cell>
          <cell r="CW9586">
            <v>6.3979999999999997</v>
          </cell>
          <cell r="CX9586">
            <v>0.8</v>
          </cell>
          <cell r="CY9586">
            <v>0.16902</v>
          </cell>
          <cell r="CZ9586">
            <v>1.0900000000000001</v>
          </cell>
        </row>
        <row r="9587">
          <cell r="CN9587" t="str">
            <v>RDEL Other Resource Costs</v>
          </cell>
          <cell r="CP9587" t="str">
            <v>Contracted out services</v>
          </cell>
          <cell r="CS9587" t="str">
            <v>Other</v>
          </cell>
          <cell r="CW9587">
            <v>58.170999999999999</v>
          </cell>
          <cell r="CX9587">
            <v>15.319850000000001</v>
          </cell>
          <cell r="CY9587">
            <v>0.27360000000000001</v>
          </cell>
        </row>
        <row r="9588">
          <cell r="CN9588" t="str">
            <v>RDEL Other Resource Costs</v>
          </cell>
          <cell r="CP9588" t="str">
            <v>Contracted out services</v>
          </cell>
          <cell r="CS9588" t="str">
            <v>Other</v>
          </cell>
          <cell r="CX9588">
            <v>-2.0499999999999997E-3</v>
          </cell>
          <cell r="CY9588">
            <v>0.20774000000000001</v>
          </cell>
        </row>
        <row r="9589">
          <cell r="CN9589" t="str">
            <v>RDEL Other Resource Costs</v>
          </cell>
          <cell r="CP9589" t="str">
            <v>Contracted out services</v>
          </cell>
          <cell r="CS9589" t="str">
            <v>Other</v>
          </cell>
          <cell r="CW9589">
            <v>0.1</v>
          </cell>
          <cell r="CX9589">
            <v>0.06</v>
          </cell>
          <cell r="CY9589">
            <v>0.20304</v>
          </cell>
        </row>
        <row r="9590">
          <cell r="CN9590" t="str">
            <v>RDEL Other Resource Costs</v>
          </cell>
          <cell r="CP9590" t="str">
            <v>Contracted out services</v>
          </cell>
          <cell r="CS9590" t="str">
            <v>Other</v>
          </cell>
          <cell r="CW9590">
            <v>4</v>
          </cell>
          <cell r="CX9590">
            <v>10</v>
          </cell>
          <cell r="CY9590">
            <v>5.5799999999999995E-2</v>
          </cell>
          <cell r="CZ9590">
            <v>0</v>
          </cell>
        </row>
        <row r="9591">
          <cell r="CN9591" t="str">
            <v>RDEL Other Resource Costs</v>
          </cell>
          <cell r="CP9591" t="str">
            <v>Contracted out services</v>
          </cell>
          <cell r="CS9591" t="str">
            <v>Other</v>
          </cell>
          <cell r="CX9591">
            <v>25.417000000000002</v>
          </cell>
          <cell r="CY9591">
            <v>9.9900000000000003E-2</v>
          </cell>
        </row>
        <row r="9592">
          <cell r="CN9592" t="str">
            <v>RDEL Other Resource Costs</v>
          </cell>
          <cell r="CP9592" t="str">
            <v>Contracted out services</v>
          </cell>
          <cell r="CS9592" t="str">
            <v>Other</v>
          </cell>
          <cell r="CW9592">
            <v>48.970999999999997</v>
          </cell>
          <cell r="CX9592">
            <v>1</v>
          </cell>
          <cell r="CY9592">
            <v>0.19800000000000001</v>
          </cell>
          <cell r="CZ9592">
            <v>2</v>
          </cell>
        </row>
        <row r="9593">
          <cell r="CN9593" t="str">
            <v>RDEL Other Resource Costs</v>
          </cell>
          <cell r="CP9593" t="str">
            <v>Contracted out services</v>
          </cell>
          <cell r="CS9593" t="str">
            <v>Other</v>
          </cell>
          <cell r="CY9593">
            <v>0.126</v>
          </cell>
        </row>
        <row r="9594">
          <cell r="CN9594" t="str">
            <v>RDEL Other Resource Costs</v>
          </cell>
          <cell r="CP9594" t="str">
            <v>Contracted out services</v>
          </cell>
          <cell r="CS9594" t="str">
            <v>Other</v>
          </cell>
          <cell r="CY9594">
            <v>0.1215</v>
          </cell>
        </row>
        <row r="9595">
          <cell r="CN9595" t="str">
            <v>RDEL Other Resource Costs</v>
          </cell>
          <cell r="CP9595" t="str">
            <v>Contracted out services</v>
          </cell>
          <cell r="CS9595" t="str">
            <v>Other</v>
          </cell>
          <cell r="CW9595">
            <v>214.8391</v>
          </cell>
          <cell r="CX9595">
            <v>13.627040000000001</v>
          </cell>
          <cell r="CY9595">
            <v>0.1278</v>
          </cell>
          <cell r="CZ9595">
            <v>37.947420000000001</v>
          </cell>
        </row>
        <row r="9596">
          <cell r="CN9596" t="str">
            <v>RDEL Other Resource Costs</v>
          </cell>
          <cell r="CP9596" t="str">
            <v>Contracted out services</v>
          </cell>
          <cell r="CS9596" t="str">
            <v>Other</v>
          </cell>
          <cell r="CY9596">
            <v>4.6799999999999994E-2</v>
          </cell>
        </row>
        <row r="9597">
          <cell r="CN9597" t="str">
            <v>RDEL Other Resource Costs</v>
          </cell>
          <cell r="CP9597" t="str">
            <v>Contracted out services</v>
          </cell>
          <cell r="CS9597" t="str">
            <v>Other</v>
          </cell>
          <cell r="CX9597">
            <v>-8.2500000000000004E-3</v>
          </cell>
          <cell r="CY9597">
            <v>9.1799999999999993E-2</v>
          </cell>
        </row>
        <row r="9598">
          <cell r="CN9598" t="str">
            <v>RDEL Other Resource Costs</v>
          </cell>
          <cell r="CP9598" t="str">
            <v>Contracted out services</v>
          </cell>
          <cell r="CS9598" t="str">
            <v>Other</v>
          </cell>
          <cell r="CY9598">
            <v>2.1105</v>
          </cell>
        </row>
        <row r="9599">
          <cell r="CN9599" t="str">
            <v>RDEL Other Resource Costs</v>
          </cell>
          <cell r="CP9599" t="str">
            <v>Contracted out services</v>
          </cell>
          <cell r="CS9599" t="str">
            <v>Other</v>
          </cell>
          <cell r="CW9599">
            <v>20.263999999999999</v>
          </cell>
          <cell r="CY9599">
            <v>3.8329999999999996E-2</v>
          </cell>
        </row>
        <row r="9600">
          <cell r="CN9600" t="str">
            <v>RDEL Other Resource Costs</v>
          </cell>
          <cell r="CP9600" t="str">
            <v>Contracted out services</v>
          </cell>
          <cell r="CS9600" t="str">
            <v>Other</v>
          </cell>
          <cell r="CX9600">
            <v>1</v>
          </cell>
          <cell r="CY9600">
            <v>5.3999999999999999E-2</v>
          </cell>
        </row>
        <row r="9601">
          <cell r="CN9601" t="str">
            <v>RDEL Other Resource Costs</v>
          </cell>
          <cell r="CP9601" t="str">
            <v>Contracted out services</v>
          </cell>
          <cell r="CS9601" t="str">
            <v>Other</v>
          </cell>
          <cell r="CX9601">
            <v>0.1</v>
          </cell>
          <cell r="CY9601">
            <v>1.9980000000000001E-2</v>
          </cell>
        </row>
        <row r="9602">
          <cell r="CN9602" t="str">
            <v>RDEL Other Resource Costs</v>
          </cell>
          <cell r="CP9602" t="str">
            <v>Contracted out services</v>
          </cell>
          <cell r="CS9602" t="str">
            <v>Other</v>
          </cell>
          <cell r="CW9602">
            <v>4.5</v>
          </cell>
          <cell r="CX9602">
            <v>0.4</v>
          </cell>
          <cell r="CY9602">
            <v>1.4999999999999999E-4</v>
          </cell>
          <cell r="CZ9602">
            <v>0.45</v>
          </cell>
        </row>
        <row r="9603">
          <cell r="CN9603" t="str">
            <v>RDEL Other Resource Costs</v>
          </cell>
          <cell r="CP9603" t="str">
            <v>Contracted out services</v>
          </cell>
          <cell r="CS9603" t="str">
            <v>Other</v>
          </cell>
          <cell r="CY9603">
            <v>7.0199999999999999E-2</v>
          </cell>
        </row>
        <row r="9604">
          <cell r="CN9604" t="str">
            <v>RDEL Other Resource Costs</v>
          </cell>
          <cell r="CP9604" t="str">
            <v>Contracted out services</v>
          </cell>
          <cell r="CS9604" t="str">
            <v>Other</v>
          </cell>
          <cell r="CW9604">
            <v>0.21</v>
          </cell>
          <cell r="CX9604">
            <v>5</v>
          </cell>
          <cell r="CY9604">
            <v>-11.837</v>
          </cell>
          <cell r="CZ9604">
            <v>2.1000000000000001E-2</v>
          </cell>
        </row>
        <row r="9605">
          <cell r="CN9605" t="str">
            <v>RDEL Other Resource Costs</v>
          </cell>
          <cell r="CP9605" t="str">
            <v>Contracted out services</v>
          </cell>
          <cell r="CS9605" t="str">
            <v>Other</v>
          </cell>
          <cell r="CW9605">
            <v>60</v>
          </cell>
          <cell r="CX9605">
            <v>25</v>
          </cell>
          <cell r="CY9605">
            <v>0.75005999999999995</v>
          </cell>
        </row>
        <row r="9606">
          <cell r="CN9606" t="str">
            <v>RDEL Other Resource Costs</v>
          </cell>
          <cell r="CP9606" t="str">
            <v>Contracted out services</v>
          </cell>
          <cell r="CS9606" t="str">
            <v>Other</v>
          </cell>
          <cell r="CW9606">
            <v>0.85785</v>
          </cell>
          <cell r="CY9606">
            <v>2.5360000000000001E-2</v>
          </cell>
        </row>
        <row r="9607">
          <cell r="CN9607" t="str">
            <v>RDEL Other Resource Costs</v>
          </cell>
          <cell r="CP9607" t="str">
            <v>Contracted out services</v>
          </cell>
          <cell r="CS9607" t="str">
            <v>Other</v>
          </cell>
          <cell r="CW9607">
            <v>3.92</v>
          </cell>
          <cell r="CX9607">
            <v>0.55000000000000004</v>
          </cell>
          <cell r="CY9607">
            <v>1.09836</v>
          </cell>
          <cell r="CZ9607">
            <v>0.39200000000000002</v>
          </cell>
        </row>
        <row r="9608">
          <cell r="CN9608" t="str">
            <v>RDEL Other Resource Costs</v>
          </cell>
          <cell r="CP9608" t="str">
            <v>Contracted out services</v>
          </cell>
          <cell r="CS9608" t="str">
            <v>Other</v>
          </cell>
          <cell r="CW9608">
            <v>0.5</v>
          </cell>
          <cell r="CY9608">
            <v>0.31068000000000001</v>
          </cell>
        </row>
        <row r="9609">
          <cell r="CN9609" t="str">
            <v>RDEL Other Resource Costs</v>
          </cell>
          <cell r="CP9609" t="str">
            <v>Contracted out services</v>
          </cell>
          <cell r="CS9609" t="str">
            <v>Other</v>
          </cell>
          <cell r="CX9609">
            <v>1</v>
          </cell>
          <cell r="CY9609">
            <v>8.1000000000000003E-2</v>
          </cell>
        </row>
        <row r="9610">
          <cell r="CN9610" t="str">
            <v>RDEL Other Resource Costs</v>
          </cell>
          <cell r="CP9610" t="str">
            <v>Contracted out services</v>
          </cell>
          <cell r="CS9610" t="str">
            <v>Other</v>
          </cell>
          <cell r="CY9610">
            <v>0.16469999999999999</v>
          </cell>
        </row>
        <row r="9611">
          <cell r="CN9611" t="str">
            <v>RDEL Other Resource Costs</v>
          </cell>
          <cell r="CP9611" t="str">
            <v>Contracted out services</v>
          </cell>
          <cell r="CS9611" t="str">
            <v>Other</v>
          </cell>
          <cell r="CW9611">
            <v>9.9000000000000005E-2</v>
          </cell>
          <cell r="CY9611">
            <v>0.20574000000000001</v>
          </cell>
          <cell r="CZ9611">
            <v>8.9999999999999993E-3</v>
          </cell>
        </row>
        <row r="9612">
          <cell r="CN9612" t="str">
            <v>RDEL Other Resource Costs</v>
          </cell>
          <cell r="CP9612" t="str">
            <v>Contracted out services</v>
          </cell>
          <cell r="CS9612" t="str">
            <v>Other</v>
          </cell>
          <cell r="CW9612">
            <v>-551.15</v>
          </cell>
          <cell r="CY9612">
            <v>3.5999999999999997E-2</v>
          </cell>
        </row>
        <row r="9613">
          <cell r="CN9613" t="str">
            <v>RDEL Other Resource Costs</v>
          </cell>
          <cell r="CP9613" t="str">
            <v>Contracted out services</v>
          </cell>
          <cell r="CS9613" t="str">
            <v>Other</v>
          </cell>
          <cell r="CW9613">
            <v>2.129</v>
          </cell>
          <cell r="CY9613">
            <v>1.63991</v>
          </cell>
          <cell r="CZ9613">
            <v>0.39800000000000002</v>
          </cell>
        </row>
        <row r="9614">
          <cell r="CN9614" t="str">
            <v>RDEL Other Resource Costs</v>
          </cell>
          <cell r="CP9614" t="str">
            <v>Contracted out services</v>
          </cell>
          <cell r="CS9614" t="str">
            <v>Other</v>
          </cell>
          <cell r="CY9614">
            <v>5.8139999999999997E-2</v>
          </cell>
        </row>
        <row r="9615">
          <cell r="CN9615" t="str">
            <v>RDEL Other Resource Costs</v>
          </cell>
          <cell r="CP9615" t="str">
            <v>Contracted out services</v>
          </cell>
          <cell r="CS9615" t="str">
            <v>Other</v>
          </cell>
          <cell r="CW9615">
            <v>14</v>
          </cell>
          <cell r="CX9615">
            <v>1.5</v>
          </cell>
          <cell r="CY9615">
            <v>9.5760000000000012E-2</v>
          </cell>
          <cell r="CZ9615">
            <v>2</v>
          </cell>
        </row>
        <row r="9616">
          <cell r="CN9616" t="str">
            <v>RDEL Other Resource Costs</v>
          </cell>
          <cell r="CP9616" t="str">
            <v>Contracted out services</v>
          </cell>
          <cell r="CS9616" t="str">
            <v>Other</v>
          </cell>
          <cell r="CW9616">
            <v>1.5</v>
          </cell>
          <cell r="CY9616">
            <v>2.6120000000000001E-2</v>
          </cell>
        </row>
        <row r="9617">
          <cell r="CN9617" t="str">
            <v>RDEL Other Resource Costs</v>
          </cell>
          <cell r="CP9617" t="str">
            <v>Contracted out services</v>
          </cell>
          <cell r="CS9617" t="str">
            <v>Other</v>
          </cell>
          <cell r="CX9617">
            <v>301.25846000000001</v>
          </cell>
          <cell r="CY9617">
            <v>6.7800000000000004E-3</v>
          </cell>
        </row>
        <row r="9618">
          <cell r="CN9618" t="str">
            <v>RDEL Other Resource Costs</v>
          </cell>
          <cell r="CP9618" t="str">
            <v>Contracted out services</v>
          </cell>
          <cell r="CS9618" t="str">
            <v>Other</v>
          </cell>
          <cell r="CY9618">
            <v>1.4199999999999998E-3</v>
          </cell>
        </row>
        <row r="9619">
          <cell r="CN9619" t="str">
            <v>RDEL Other Resource Costs</v>
          </cell>
          <cell r="CP9619" t="str">
            <v>Contracted out services</v>
          </cell>
          <cell r="CS9619" t="str">
            <v>Other</v>
          </cell>
          <cell r="CW9619">
            <v>15</v>
          </cell>
          <cell r="CX9619">
            <v>150.88900000000001</v>
          </cell>
          <cell r="CY9619">
            <v>2.6100000000000002E-2</v>
          </cell>
          <cell r="CZ9619">
            <v>223.17500000000001</v>
          </cell>
        </row>
        <row r="9620">
          <cell r="CN9620" t="str">
            <v>RDEL Other Resource Costs</v>
          </cell>
          <cell r="CP9620" t="str">
            <v>Contracted out services</v>
          </cell>
          <cell r="CS9620" t="str">
            <v>Other</v>
          </cell>
          <cell r="CW9620">
            <v>10.5</v>
          </cell>
          <cell r="CX9620">
            <v>366.423</v>
          </cell>
          <cell r="CY9620">
            <v>0.18</v>
          </cell>
          <cell r="CZ9620">
            <v>-1192.068</v>
          </cell>
        </row>
        <row r="9621">
          <cell r="CN9621" t="str">
            <v>RDEL Other Resource Costs</v>
          </cell>
          <cell r="CP9621" t="str">
            <v>Contracted out services</v>
          </cell>
          <cell r="CS9621" t="str">
            <v>Other</v>
          </cell>
          <cell r="CY9621">
            <v>9.1510000000000008E-2</v>
          </cell>
        </row>
        <row r="9622">
          <cell r="CN9622" t="str">
            <v>RDEL Other Resource Costs</v>
          </cell>
          <cell r="CP9622" t="str">
            <v>Contracted out services</v>
          </cell>
          <cell r="CS9622" t="str">
            <v>Other</v>
          </cell>
          <cell r="CY9622">
            <v>0.76679999999999993</v>
          </cell>
        </row>
        <row r="9623">
          <cell r="CN9623" t="str">
            <v>RDEL Other Resource Costs</v>
          </cell>
          <cell r="CP9623" t="str">
            <v>Contracted out services</v>
          </cell>
          <cell r="CS9623" t="str">
            <v>Other</v>
          </cell>
          <cell r="CW9623">
            <v>26.018999999999998</v>
          </cell>
          <cell r="CX9623">
            <v>0.1</v>
          </cell>
          <cell r="CY9623">
            <v>0.13122</v>
          </cell>
          <cell r="CZ9623">
            <v>13.83</v>
          </cell>
        </row>
        <row r="9624">
          <cell r="CN9624" t="str">
            <v>RDEL Other Resource Costs</v>
          </cell>
          <cell r="CP9624" t="str">
            <v>Contracted out services</v>
          </cell>
          <cell r="CS9624" t="str">
            <v>Other</v>
          </cell>
          <cell r="CW9624">
            <v>2.5</v>
          </cell>
          <cell r="CX9624">
            <v>0.6</v>
          </cell>
          <cell r="CY9624">
            <v>1.5480000000000001E-2</v>
          </cell>
          <cell r="CZ9624">
            <v>2.5</v>
          </cell>
        </row>
        <row r="9625">
          <cell r="CN9625" t="str">
            <v>RDEL Other Resource Costs</v>
          </cell>
          <cell r="CP9625" t="str">
            <v>Contracted out services</v>
          </cell>
          <cell r="CS9625" t="str">
            <v>Other</v>
          </cell>
          <cell r="CW9625">
            <v>4274</v>
          </cell>
          <cell r="CX9625">
            <v>685.14171999999996</v>
          </cell>
          <cell r="CY9625">
            <v>0.2079</v>
          </cell>
          <cell r="CZ9625">
            <v>614</v>
          </cell>
        </row>
        <row r="9626">
          <cell r="CN9626" t="str">
            <v>RDEL Other Resource Costs</v>
          </cell>
          <cell r="CP9626" t="str">
            <v>Contracted out services</v>
          </cell>
          <cell r="CS9626" t="str">
            <v>Other</v>
          </cell>
          <cell r="CY9626">
            <v>8.3519999999999997E-2</v>
          </cell>
        </row>
        <row r="9627">
          <cell r="CN9627" t="str">
            <v>RDEL Other Resource Costs</v>
          </cell>
          <cell r="CP9627" t="str">
            <v>Contracted out services</v>
          </cell>
          <cell r="CS9627" t="str">
            <v>Other</v>
          </cell>
          <cell r="CW9627">
            <v>0.51858000000000004</v>
          </cell>
          <cell r="CX9627">
            <v>5.5E-2</v>
          </cell>
          <cell r="CY9627">
            <v>4.4999999999999998E-2</v>
          </cell>
          <cell r="CZ9627">
            <v>2.9000000000000001E-2</v>
          </cell>
        </row>
        <row r="9628">
          <cell r="CN9628" t="str">
            <v>RDEL Other Resource Costs</v>
          </cell>
          <cell r="CP9628" t="str">
            <v>Contracted out services</v>
          </cell>
          <cell r="CS9628" t="str">
            <v>Other</v>
          </cell>
          <cell r="CW9628">
            <v>18</v>
          </cell>
          <cell r="CX9628">
            <v>0.90700000000000003</v>
          </cell>
          <cell r="CY9628">
            <v>0.38069999999999998</v>
          </cell>
          <cell r="CZ9628">
            <v>0</v>
          </cell>
        </row>
        <row r="9629">
          <cell r="CN9629" t="str">
            <v>RDEL Other Resource Costs</v>
          </cell>
          <cell r="CP9629" t="str">
            <v>Contracted out services</v>
          </cell>
          <cell r="CS9629" t="str">
            <v>Other</v>
          </cell>
          <cell r="CW9629">
            <v>45.83</v>
          </cell>
          <cell r="CX9629">
            <v>0.03</v>
          </cell>
          <cell r="CY9629">
            <v>0.1145</v>
          </cell>
          <cell r="CZ9629">
            <v>4.5830000000000002</v>
          </cell>
        </row>
        <row r="9630">
          <cell r="CN9630" t="str">
            <v>RDEL Other Resource Costs</v>
          </cell>
          <cell r="CP9630" t="str">
            <v>Contracted out services</v>
          </cell>
          <cell r="CS9630" t="str">
            <v>Other</v>
          </cell>
          <cell r="CW9630">
            <v>1641.7282499999999</v>
          </cell>
          <cell r="CX9630">
            <v>190.49456000000001</v>
          </cell>
          <cell r="CY9630">
            <v>0.20627999999999999</v>
          </cell>
          <cell r="CZ9630">
            <v>164.97053</v>
          </cell>
        </row>
        <row r="9631">
          <cell r="CN9631" t="str">
            <v>RDEL Other Resource Costs</v>
          </cell>
          <cell r="CP9631" t="str">
            <v>Contracted out services</v>
          </cell>
          <cell r="CS9631" t="str">
            <v>Other</v>
          </cell>
          <cell r="CX9631">
            <v>5.0000000000000001E-3</v>
          </cell>
          <cell r="CY9631">
            <v>0.19782</v>
          </cell>
        </row>
        <row r="9632">
          <cell r="CN9632" t="str">
            <v>RDEL Other Resource Costs</v>
          </cell>
          <cell r="CP9632" t="str">
            <v>Contracted out services</v>
          </cell>
          <cell r="CS9632" t="str">
            <v>Other</v>
          </cell>
          <cell r="CW9632">
            <v>808.995</v>
          </cell>
          <cell r="CX9632">
            <v>15</v>
          </cell>
          <cell r="CY9632">
            <v>12.96</v>
          </cell>
          <cell r="CZ9632">
            <v>535.39200000000005</v>
          </cell>
        </row>
        <row r="9633">
          <cell r="CN9633" t="str">
            <v>RDEL Other Resource Costs</v>
          </cell>
          <cell r="CP9633" t="str">
            <v>Contracted out services</v>
          </cell>
          <cell r="CS9633" t="str">
            <v>Other</v>
          </cell>
          <cell r="CW9633">
            <v>8</v>
          </cell>
          <cell r="CX9633">
            <v>0.88</v>
          </cell>
          <cell r="CY9633">
            <v>0.5</v>
          </cell>
          <cell r="CZ9633">
            <v>0.125</v>
          </cell>
        </row>
        <row r="9634">
          <cell r="CN9634" t="str">
            <v>RDEL Other Resource Costs</v>
          </cell>
          <cell r="CP9634" t="str">
            <v>Contracted out services</v>
          </cell>
          <cell r="CS9634" t="str">
            <v>Other</v>
          </cell>
          <cell r="CW9634">
            <v>80</v>
          </cell>
          <cell r="CY9634">
            <v>0.126</v>
          </cell>
          <cell r="CZ9634">
            <v>80</v>
          </cell>
        </row>
        <row r="9635">
          <cell r="CN9635" t="str">
            <v>RDEL Other Resource Costs</v>
          </cell>
          <cell r="CP9635" t="str">
            <v>Contracted out services</v>
          </cell>
          <cell r="CS9635" t="str">
            <v>Other</v>
          </cell>
          <cell r="CW9635">
            <v>63</v>
          </cell>
          <cell r="CX9635">
            <v>13</v>
          </cell>
          <cell r="CY9635">
            <v>0.2079</v>
          </cell>
          <cell r="CZ9635">
            <v>13</v>
          </cell>
        </row>
        <row r="9636">
          <cell r="CN9636" t="str">
            <v>RDEL Other Resource Costs</v>
          </cell>
          <cell r="CP9636" t="str">
            <v>Contracted out services</v>
          </cell>
          <cell r="CS9636" t="str">
            <v>Other</v>
          </cell>
          <cell r="CW9636">
            <v>122.85899999999999</v>
          </cell>
          <cell r="CX9636">
            <v>9.7579999999999991</v>
          </cell>
          <cell r="CY9636">
            <v>0.12690000000000001</v>
          </cell>
          <cell r="CZ9636">
            <v>11.169</v>
          </cell>
        </row>
        <row r="9637">
          <cell r="CN9637" t="str">
            <v>RDEL Other Resource Costs</v>
          </cell>
          <cell r="CP9637" t="str">
            <v>Contracted out services</v>
          </cell>
          <cell r="CS9637" t="str">
            <v>Other</v>
          </cell>
          <cell r="CW9637">
            <v>45.107579999999999</v>
          </cell>
          <cell r="CX9637">
            <v>4.0615899999999998</v>
          </cell>
          <cell r="CY9637">
            <v>0.21743999999999999</v>
          </cell>
          <cell r="CZ9637">
            <v>4.0620000000000003</v>
          </cell>
        </row>
        <row r="9638">
          <cell r="CN9638" t="str">
            <v>RDEL Other Resource Costs</v>
          </cell>
          <cell r="CP9638" t="str">
            <v>Contracted out services</v>
          </cell>
          <cell r="CS9638" t="str">
            <v>Other</v>
          </cell>
          <cell r="CW9638">
            <v>0.35</v>
          </cell>
          <cell r="CY9638">
            <v>0.20880000000000001</v>
          </cell>
        </row>
        <row r="9639">
          <cell r="CN9639" t="str">
            <v>RDEL Other Resource Costs</v>
          </cell>
          <cell r="CP9639" t="str">
            <v>Contracted out services</v>
          </cell>
          <cell r="CS9639" t="str">
            <v>Other</v>
          </cell>
          <cell r="CW9639">
            <v>45.98</v>
          </cell>
          <cell r="CX9639">
            <v>2.2989999999999999</v>
          </cell>
          <cell r="CY9639">
            <v>9.0950000000000006</v>
          </cell>
          <cell r="CZ9639">
            <v>4.5979999999999999</v>
          </cell>
        </row>
        <row r="9640">
          <cell r="CN9640" t="str">
            <v>RDEL Other Resource Costs</v>
          </cell>
          <cell r="CP9640" t="str">
            <v>Contracted out services</v>
          </cell>
          <cell r="CS9640" t="str">
            <v>Other</v>
          </cell>
          <cell r="CW9640">
            <v>30</v>
          </cell>
          <cell r="CX9640">
            <v>8</v>
          </cell>
          <cell r="CY9640">
            <v>4.2906599999999999</v>
          </cell>
        </row>
        <row r="9641">
          <cell r="CN9641" t="str">
            <v>RDEL Other Resource Costs</v>
          </cell>
          <cell r="CP9641" t="str">
            <v>Contracted out services</v>
          </cell>
          <cell r="CS9641" t="str">
            <v>Other</v>
          </cell>
          <cell r="CX9641">
            <v>1</v>
          </cell>
          <cell r="CY9641">
            <v>7.9920000000000005E-2</v>
          </cell>
        </row>
        <row r="9642">
          <cell r="CN9642" t="str">
            <v>RDEL Other Resource Costs</v>
          </cell>
          <cell r="CP9642" t="str">
            <v>Contracted out services</v>
          </cell>
          <cell r="CS9642" t="str">
            <v>Other</v>
          </cell>
          <cell r="CW9642">
            <v>33</v>
          </cell>
          <cell r="CX9642">
            <v>3.081</v>
          </cell>
          <cell r="CY9642">
            <v>5.706E-2</v>
          </cell>
          <cell r="CZ9642">
            <v>3</v>
          </cell>
        </row>
        <row r="9643">
          <cell r="CN9643" t="str">
            <v>RDEL Other Resource Costs</v>
          </cell>
          <cell r="CP9643" t="str">
            <v>Contracted out services</v>
          </cell>
          <cell r="CS9643" t="str">
            <v>Other</v>
          </cell>
          <cell r="CX9643">
            <v>20</v>
          </cell>
          <cell r="CY9643">
            <v>9.5579999999999998E-2</v>
          </cell>
        </row>
        <row r="9644">
          <cell r="CN9644" t="str">
            <v>RDEL Other Resource Costs</v>
          </cell>
          <cell r="CP9644" t="str">
            <v>Contracted out services</v>
          </cell>
          <cell r="CS9644" t="str">
            <v>Other</v>
          </cell>
          <cell r="CX9644">
            <v>1</v>
          </cell>
          <cell r="CY9644">
            <v>0.2601</v>
          </cell>
        </row>
        <row r="9645">
          <cell r="CN9645" t="str">
            <v>RDEL Other Resource Costs</v>
          </cell>
          <cell r="CP9645" t="str">
            <v>Contracted out services</v>
          </cell>
          <cell r="CS9645" t="str">
            <v>Other</v>
          </cell>
          <cell r="CY9645">
            <v>0.30599999999999999</v>
          </cell>
        </row>
        <row r="9646">
          <cell r="CN9646" t="str">
            <v>RDEL Other Resource Costs</v>
          </cell>
          <cell r="CP9646" t="str">
            <v>Contracted out services</v>
          </cell>
          <cell r="CS9646" t="str">
            <v>Other</v>
          </cell>
          <cell r="CX9646">
            <v>-19.100000000000001</v>
          </cell>
          <cell r="CY9646">
            <v>0.13716</v>
          </cell>
        </row>
        <row r="9647">
          <cell r="CN9647" t="str">
            <v>RDEL Other Resource Costs</v>
          </cell>
          <cell r="CP9647" t="str">
            <v>Contracted out services</v>
          </cell>
          <cell r="CS9647" t="str">
            <v>Other</v>
          </cell>
          <cell r="CW9647">
            <v>20.393999999999998</v>
          </cell>
          <cell r="CX9647">
            <v>1.8540000000000001</v>
          </cell>
          <cell r="CY9647">
            <v>0.11502</v>
          </cell>
          <cell r="CZ9647">
            <v>1.8540000000000001</v>
          </cell>
        </row>
        <row r="9648">
          <cell r="CN9648" t="str">
            <v>RDEL Other Resource Costs</v>
          </cell>
          <cell r="CP9648" t="str">
            <v>Contracted out services</v>
          </cell>
          <cell r="CS9648" t="str">
            <v>Other</v>
          </cell>
          <cell r="CY9648">
            <v>3.8402600000000002</v>
          </cell>
        </row>
        <row r="9649">
          <cell r="CN9649" t="str">
            <v>RDEL Other Resource Costs</v>
          </cell>
          <cell r="CP9649" t="str">
            <v>Contracted out services</v>
          </cell>
          <cell r="CS9649" t="str">
            <v>Other</v>
          </cell>
          <cell r="CW9649">
            <v>55.737000000000002</v>
          </cell>
          <cell r="CX9649">
            <v>6.0140000000000002</v>
          </cell>
          <cell r="CY9649">
            <v>0.29249999999999998</v>
          </cell>
          <cell r="CZ9649">
            <v>5.0670000000000002</v>
          </cell>
        </row>
        <row r="9650">
          <cell r="CN9650" t="str">
            <v>RDEL Other Resource Costs</v>
          </cell>
          <cell r="CP9650" t="str">
            <v>Contracted out services</v>
          </cell>
          <cell r="CS9650" t="str">
            <v>Other</v>
          </cell>
          <cell r="CW9650">
            <v>19.721</v>
          </cell>
          <cell r="CY9650">
            <v>3.3903000000000003</v>
          </cell>
          <cell r="CZ9650">
            <v>3.6859999999999999</v>
          </cell>
        </row>
        <row r="9651">
          <cell r="CN9651" t="str">
            <v>RDEL Other Resource Costs</v>
          </cell>
          <cell r="CP9651" t="str">
            <v>Contracted out services</v>
          </cell>
          <cell r="CS9651" t="str">
            <v>Other</v>
          </cell>
          <cell r="CW9651">
            <v>36.134999999999998</v>
          </cell>
          <cell r="CX9651">
            <v>3.2852600000000001</v>
          </cell>
          <cell r="CY9651">
            <v>1.7090999999999998</v>
          </cell>
          <cell r="CZ9651">
            <v>3.2850000000000001</v>
          </cell>
        </row>
        <row r="9652">
          <cell r="CN9652" t="str">
            <v>RDEL Other Resource Costs</v>
          </cell>
          <cell r="CP9652" t="str">
            <v>Contracted out services</v>
          </cell>
          <cell r="CS9652" t="str">
            <v>Other</v>
          </cell>
          <cell r="CW9652">
            <v>108.05800000000001</v>
          </cell>
          <cell r="CX9652">
            <v>10.5</v>
          </cell>
          <cell r="CY9652">
            <v>3.2852600000000001</v>
          </cell>
          <cell r="CZ9652">
            <v>10.5</v>
          </cell>
        </row>
        <row r="9653">
          <cell r="CN9653" t="str">
            <v>RDEL Other Resource Costs</v>
          </cell>
          <cell r="CP9653" t="str">
            <v>Contracted out services</v>
          </cell>
          <cell r="CS9653" t="str">
            <v>Other</v>
          </cell>
          <cell r="CW9653">
            <v>7790.4</v>
          </cell>
          <cell r="CX9653">
            <v>3895.2</v>
          </cell>
          <cell r="CY9653">
            <v>49.167209999999997</v>
          </cell>
          <cell r="CZ9653">
            <v>1947.6</v>
          </cell>
        </row>
        <row r="9654">
          <cell r="CN9654" t="str">
            <v>RDEL Other Resource Costs</v>
          </cell>
          <cell r="CP9654" t="str">
            <v>Contracted out services</v>
          </cell>
          <cell r="CS9654" t="str">
            <v>Other</v>
          </cell>
          <cell r="CW9654">
            <v>157</v>
          </cell>
          <cell r="CX9654">
            <v>3.6</v>
          </cell>
          <cell r="CY9654">
            <v>3.3544999999999998</v>
          </cell>
          <cell r="CZ9654">
            <v>13.1</v>
          </cell>
        </row>
        <row r="9655">
          <cell r="CN9655" t="str">
            <v>RDEL Other Resource Costs</v>
          </cell>
          <cell r="CP9655" t="str">
            <v>Contracted out services</v>
          </cell>
          <cell r="CS9655" t="str">
            <v>Other</v>
          </cell>
          <cell r="CW9655">
            <v>16.72</v>
          </cell>
          <cell r="CX9655">
            <v>0.13600000000000001</v>
          </cell>
          <cell r="CY9655">
            <v>0.77504999999999991</v>
          </cell>
          <cell r="CZ9655">
            <v>1.6719999999999999</v>
          </cell>
        </row>
        <row r="9656">
          <cell r="CN9656" t="str">
            <v>RDEL Other Resource Costs</v>
          </cell>
          <cell r="CP9656" t="str">
            <v>Contracted out services</v>
          </cell>
          <cell r="CS9656" t="str">
            <v>Other</v>
          </cell>
          <cell r="CW9656">
            <v>38.5</v>
          </cell>
          <cell r="CX9656">
            <v>2</v>
          </cell>
          <cell r="CY9656">
            <v>4.40604</v>
          </cell>
          <cell r="CZ9656">
            <v>3.5</v>
          </cell>
        </row>
        <row r="9657">
          <cell r="CN9657" t="str">
            <v>RDEL Other Resource Costs</v>
          </cell>
          <cell r="CP9657" t="str">
            <v>Contracted out services</v>
          </cell>
          <cell r="CS9657" t="str">
            <v>Other</v>
          </cell>
          <cell r="CW9657">
            <v>0.56073000000000006</v>
          </cell>
          <cell r="CX9657">
            <v>0.14000000000000001</v>
          </cell>
          <cell r="CY9657">
            <v>5.04E-2</v>
          </cell>
          <cell r="CZ9657">
            <v>0.05</v>
          </cell>
        </row>
        <row r="9658">
          <cell r="CN9658" t="str">
            <v>RDEL Other Resource Costs</v>
          </cell>
          <cell r="CP9658" t="str">
            <v>Contracted out services</v>
          </cell>
          <cell r="CS9658" t="str">
            <v>Other</v>
          </cell>
          <cell r="CW9658">
            <v>33</v>
          </cell>
          <cell r="CX9658">
            <v>3.3</v>
          </cell>
          <cell r="CY9658">
            <v>0.82813000000000003</v>
          </cell>
          <cell r="CZ9658">
            <v>3</v>
          </cell>
        </row>
        <row r="9659">
          <cell r="CN9659" t="str">
            <v>RDEL Other Resource Costs</v>
          </cell>
          <cell r="CP9659" t="str">
            <v>Contracted out services</v>
          </cell>
          <cell r="CS9659" t="str">
            <v>Other</v>
          </cell>
          <cell r="CW9659">
            <v>10.874000000000001</v>
          </cell>
          <cell r="CX9659">
            <v>0.97799999999999998</v>
          </cell>
          <cell r="CY9659">
            <v>5.7599999999999998E-2</v>
          </cell>
          <cell r="CZ9659">
            <v>0.27900000000000003</v>
          </cell>
        </row>
        <row r="9660">
          <cell r="CN9660" t="str">
            <v>RDEL Other Resource Costs</v>
          </cell>
          <cell r="CP9660" t="str">
            <v>Contracted out services</v>
          </cell>
          <cell r="CS9660" t="str">
            <v>Other</v>
          </cell>
          <cell r="CW9660">
            <v>200</v>
          </cell>
          <cell r="CX9660">
            <v>152.625</v>
          </cell>
          <cell r="CY9660">
            <v>-26.60247</v>
          </cell>
          <cell r="CZ9660">
            <v>38.616999999999997</v>
          </cell>
        </row>
        <row r="9661">
          <cell r="CN9661" t="str">
            <v>RDEL Other Resource Costs</v>
          </cell>
          <cell r="CP9661" t="str">
            <v>Contracted out services</v>
          </cell>
          <cell r="CS9661" t="str">
            <v>Other</v>
          </cell>
          <cell r="CW9661">
            <v>1654.3248000000001</v>
          </cell>
          <cell r="CX9661">
            <v>140</v>
          </cell>
          <cell r="CY9661">
            <v>287.21843000000001</v>
          </cell>
          <cell r="CZ9661">
            <v>83.720799999999997</v>
          </cell>
        </row>
        <row r="9662">
          <cell r="CN9662" t="str">
            <v>RDEL Other Resource Costs</v>
          </cell>
          <cell r="CP9662" t="str">
            <v>Contracted out services</v>
          </cell>
          <cell r="CS9662" t="str">
            <v>Other</v>
          </cell>
          <cell r="CW9662">
            <v>1.3620000000000001</v>
          </cell>
          <cell r="CX9662">
            <v>7.0000000000000007E-2</v>
          </cell>
          <cell r="CY9662">
            <v>8.8499999999999995E-2</v>
          </cell>
          <cell r="CZ9662">
            <v>0.128</v>
          </cell>
        </row>
        <row r="9663">
          <cell r="CN9663" t="str">
            <v>RDEL Other Resource Costs</v>
          </cell>
          <cell r="CP9663" t="str">
            <v>Contracted out services</v>
          </cell>
          <cell r="CS9663" t="str">
            <v>Other</v>
          </cell>
          <cell r="CX9663">
            <v>0.05</v>
          </cell>
          <cell r="CY9663">
            <v>2.46</v>
          </cell>
        </row>
        <row r="9664">
          <cell r="CN9664" t="str">
            <v>RDEL Other Resource Costs</v>
          </cell>
          <cell r="CP9664" t="str">
            <v>Contracted out services</v>
          </cell>
          <cell r="CS9664" t="str">
            <v>Other</v>
          </cell>
          <cell r="CW9664">
            <v>1099.529</v>
          </cell>
          <cell r="CX9664">
            <v>464.00799999999998</v>
          </cell>
          <cell r="CY9664">
            <v>1.89E-2</v>
          </cell>
          <cell r="CZ9664">
            <v>234.15899999999999</v>
          </cell>
        </row>
        <row r="9665">
          <cell r="CN9665" t="str">
            <v>RDEL Other Resource Costs</v>
          </cell>
          <cell r="CP9665" t="str">
            <v>Contracted out services</v>
          </cell>
          <cell r="CS9665" t="str">
            <v>Other</v>
          </cell>
          <cell r="CW9665">
            <v>-20</v>
          </cell>
          <cell r="CX9665">
            <v>0.02</v>
          </cell>
          <cell r="CY9665">
            <v>1.8523800000000001</v>
          </cell>
        </row>
        <row r="9666">
          <cell r="CN9666" t="str">
            <v>RDEL Other Resource Costs</v>
          </cell>
          <cell r="CP9666" t="str">
            <v>Contracted out services</v>
          </cell>
          <cell r="CS9666" t="str">
            <v>Other</v>
          </cell>
          <cell r="CW9666">
            <v>5.7919999999999998</v>
          </cell>
          <cell r="CX9666">
            <v>0.41099999999999998</v>
          </cell>
          <cell r="CY9666">
            <v>6.7500000000000004E-2</v>
          </cell>
          <cell r="CZ9666">
            <v>0.22900000000000001</v>
          </cell>
        </row>
        <row r="9667">
          <cell r="CN9667" t="str">
            <v>RDEL Other Resource Costs</v>
          </cell>
          <cell r="CP9667" t="str">
            <v>Contracted out services</v>
          </cell>
          <cell r="CS9667" t="str">
            <v>Other</v>
          </cell>
          <cell r="CW9667">
            <v>181.07470999999998</v>
          </cell>
          <cell r="CX9667">
            <v>8.8000000000000007</v>
          </cell>
          <cell r="CY9667">
            <v>2.7E-2</v>
          </cell>
          <cell r="CZ9667">
            <v>30.40137</v>
          </cell>
        </row>
        <row r="9668">
          <cell r="CN9668" t="str">
            <v>RDEL Other Resource Costs</v>
          </cell>
          <cell r="CP9668" t="str">
            <v>Contracted out services</v>
          </cell>
          <cell r="CS9668" t="str">
            <v>Other</v>
          </cell>
          <cell r="CW9668">
            <v>78</v>
          </cell>
          <cell r="CX9668">
            <v>2.5751999999999997</v>
          </cell>
          <cell r="CY9668">
            <v>2.3516900000000001</v>
          </cell>
        </row>
        <row r="9669">
          <cell r="CN9669" t="str">
            <v>RDEL Other Resource Costs</v>
          </cell>
          <cell r="CP9669" t="str">
            <v>Contracted out services</v>
          </cell>
          <cell r="CS9669" t="str">
            <v>Other</v>
          </cell>
          <cell r="CW9669">
            <v>6.0836000000000006</v>
          </cell>
          <cell r="CX9669">
            <v>2</v>
          </cell>
          <cell r="CY9669">
            <v>0.56999999999999995</v>
          </cell>
          <cell r="CZ9669">
            <v>1.1542999999999999</v>
          </cell>
        </row>
        <row r="9670">
          <cell r="CN9670" t="str">
            <v>RDEL Other Resource Costs</v>
          </cell>
          <cell r="CP9670" t="str">
            <v>Contracted out services</v>
          </cell>
          <cell r="CS9670" t="str">
            <v>Other</v>
          </cell>
          <cell r="CW9670">
            <v>768.15200000000004</v>
          </cell>
          <cell r="CX9670">
            <v>37.448</v>
          </cell>
          <cell r="CY9670">
            <v>45.22936</v>
          </cell>
          <cell r="CZ9670">
            <v>59.779000000000003</v>
          </cell>
        </row>
        <row r="9671">
          <cell r="CN9671" t="str">
            <v>RDEL Other Resource Costs</v>
          </cell>
          <cell r="CP9671" t="str">
            <v>Contracted out services</v>
          </cell>
          <cell r="CS9671" t="str">
            <v>Other</v>
          </cell>
          <cell r="CW9671">
            <v>172.7</v>
          </cell>
          <cell r="CX9671">
            <v>0.5</v>
          </cell>
          <cell r="CY9671">
            <v>0.24217</v>
          </cell>
          <cell r="CZ9671">
            <v>0.1</v>
          </cell>
        </row>
        <row r="9672">
          <cell r="CN9672" t="str">
            <v>RDEL Other Resource Costs</v>
          </cell>
          <cell r="CP9672" t="str">
            <v>Contracted out services</v>
          </cell>
          <cell r="CS9672" t="str">
            <v>Other</v>
          </cell>
          <cell r="CW9672">
            <v>12287.24094</v>
          </cell>
          <cell r="CX9672">
            <v>759.60470999999995</v>
          </cell>
          <cell r="CY9672">
            <v>781.52019999999993</v>
          </cell>
          <cell r="CZ9672">
            <v>907.40568000000007</v>
          </cell>
        </row>
        <row r="9673">
          <cell r="CN9673" t="str">
            <v>RDEL Other Resource Costs</v>
          </cell>
          <cell r="CP9673" t="str">
            <v>Contracted out services</v>
          </cell>
          <cell r="CS9673" t="str">
            <v>Other</v>
          </cell>
          <cell r="CW9673">
            <v>1.232</v>
          </cell>
          <cell r="CX9673">
            <v>10</v>
          </cell>
          <cell r="CY9673">
            <v>76.473259999999996</v>
          </cell>
          <cell r="CZ9673">
            <v>0.112</v>
          </cell>
        </row>
        <row r="9674">
          <cell r="CN9674" t="str">
            <v>RDEL Other Resource Costs</v>
          </cell>
          <cell r="CP9674" t="str">
            <v>Contracted out services</v>
          </cell>
          <cell r="CS9674" t="str">
            <v>Other</v>
          </cell>
          <cell r="CW9674">
            <v>246.71016</v>
          </cell>
          <cell r="CX9674">
            <v>0.4</v>
          </cell>
          <cell r="CY9674">
            <v>0.70235999999999998</v>
          </cell>
          <cell r="CZ9674">
            <v>0.19</v>
          </cell>
        </row>
        <row r="9675">
          <cell r="CN9675" t="str">
            <v>RDEL Other Resource Costs</v>
          </cell>
          <cell r="CP9675" t="str">
            <v>Contracted out services</v>
          </cell>
          <cell r="CS9675" t="str">
            <v>Other</v>
          </cell>
          <cell r="CW9675">
            <v>0</v>
          </cell>
          <cell r="CX9675">
            <v>2</v>
          </cell>
          <cell r="CY9675">
            <v>6.68276</v>
          </cell>
          <cell r="CZ9675">
            <v>2.72</v>
          </cell>
        </row>
        <row r="9676">
          <cell r="CN9676" t="str">
            <v>RDEL Other Resource Costs</v>
          </cell>
          <cell r="CP9676" t="str">
            <v>Contracted out services</v>
          </cell>
          <cell r="CS9676" t="str">
            <v>Other</v>
          </cell>
          <cell r="CW9676">
            <v>0</v>
          </cell>
          <cell r="CX9676">
            <v>1</v>
          </cell>
          <cell r="CY9676">
            <v>0.28031</v>
          </cell>
          <cell r="CZ9676">
            <v>0</v>
          </cell>
        </row>
        <row r="9677">
          <cell r="CN9677" t="str">
            <v>RDEL Other Resource Costs</v>
          </cell>
          <cell r="CP9677" t="str">
            <v>Contracted out services</v>
          </cell>
          <cell r="CS9677" t="str">
            <v>Other</v>
          </cell>
          <cell r="CW9677">
            <v>200</v>
          </cell>
          <cell r="CX9677">
            <v>152.625</v>
          </cell>
          <cell r="CY9677">
            <v>123.79600000000001</v>
          </cell>
          <cell r="CZ9677">
            <v>38.616999999999997</v>
          </cell>
        </row>
        <row r="9678">
          <cell r="CN9678" t="str">
            <v>RDEL Other Resource Costs</v>
          </cell>
          <cell r="CP9678" t="str">
            <v>Contracted out services</v>
          </cell>
          <cell r="CS9678" t="str">
            <v>Other</v>
          </cell>
          <cell r="CW9678">
            <v>2410</v>
          </cell>
          <cell r="CX9678">
            <v>389.04500000000002</v>
          </cell>
          <cell r="CY9678">
            <v>387.47419000000002</v>
          </cell>
          <cell r="CZ9678">
            <v>380.32265999999998</v>
          </cell>
        </row>
        <row r="9679">
          <cell r="CN9679" t="str">
            <v>RDEL Other Resource Costs</v>
          </cell>
          <cell r="CP9679" t="str">
            <v>Contracted out services</v>
          </cell>
          <cell r="CS9679" t="str">
            <v>Other</v>
          </cell>
          <cell r="CW9679">
            <v>3.82</v>
          </cell>
          <cell r="CX9679">
            <v>0.32300000000000001</v>
          </cell>
          <cell r="CY9679">
            <v>7.3397500000000004</v>
          </cell>
          <cell r="CZ9679">
            <v>0.33300000000000002</v>
          </cell>
        </row>
        <row r="9680">
          <cell r="CN9680" t="str">
            <v>RDEL Other Resource Costs</v>
          </cell>
          <cell r="CP9680" t="str">
            <v>Contracted out services</v>
          </cell>
          <cell r="CS9680" t="str">
            <v>Other</v>
          </cell>
          <cell r="CW9680">
            <v>2.6</v>
          </cell>
          <cell r="CX9680">
            <v>1.0900000000000001</v>
          </cell>
          <cell r="CY9680">
            <v>63.88</v>
          </cell>
          <cell r="CZ9680">
            <v>2.2000000000000002</v>
          </cell>
        </row>
        <row r="9681">
          <cell r="CN9681" t="str">
            <v>RDEL Other Resource Costs</v>
          </cell>
          <cell r="CP9681" t="str">
            <v>Contracted out services</v>
          </cell>
          <cell r="CS9681" t="str">
            <v>Other</v>
          </cell>
          <cell r="CW9681">
            <v>1099.529</v>
          </cell>
          <cell r="CX9681">
            <v>464.00799999999998</v>
          </cell>
          <cell r="CY9681">
            <v>352.72424000000001</v>
          </cell>
          <cell r="CZ9681">
            <v>234.15899999999999</v>
          </cell>
        </row>
        <row r="9682">
          <cell r="CN9682" t="str">
            <v>RDEL Other Resource Costs</v>
          </cell>
          <cell r="CP9682" t="str">
            <v>Contracted out services</v>
          </cell>
          <cell r="CS9682" t="str">
            <v>Other</v>
          </cell>
          <cell r="CW9682">
            <v>-20</v>
          </cell>
          <cell r="CX9682">
            <v>155</v>
          </cell>
          <cell r="CY9682">
            <v>136.8245</v>
          </cell>
          <cell r="CZ9682">
            <v>166.00620000000001</v>
          </cell>
        </row>
        <row r="9683">
          <cell r="CN9683" t="str">
            <v>RDEL Other Resource Costs</v>
          </cell>
          <cell r="CP9683" t="str">
            <v>Contracted out services</v>
          </cell>
          <cell r="CS9683" t="str">
            <v>Other</v>
          </cell>
          <cell r="CW9683">
            <v>8.282</v>
          </cell>
          <cell r="CX9683">
            <v>152.625</v>
          </cell>
          <cell r="CY9683">
            <v>2.8399999999999996E-3</v>
          </cell>
          <cell r="CZ9683">
            <v>38.616999999999997</v>
          </cell>
        </row>
        <row r="9684">
          <cell r="CN9684" t="str">
            <v>RDEL Other Resource Costs</v>
          </cell>
          <cell r="CP9684" t="str">
            <v>Contracted out services</v>
          </cell>
          <cell r="CS9684" t="str">
            <v>Other</v>
          </cell>
          <cell r="CW9684">
            <v>12.917999999999999</v>
          </cell>
          <cell r="CX9684">
            <v>0.05</v>
          </cell>
          <cell r="CY9684">
            <v>50.096330000000002</v>
          </cell>
          <cell r="CZ9684">
            <v>12.212999999999999</v>
          </cell>
        </row>
        <row r="9685">
          <cell r="CN9685" t="str">
            <v>RDEL Other Resource Costs</v>
          </cell>
          <cell r="CP9685" t="str">
            <v>Contracted out services</v>
          </cell>
          <cell r="CS9685" t="str">
            <v>Other</v>
          </cell>
          <cell r="CX9685">
            <v>2.5751999999999997</v>
          </cell>
          <cell r="CY9685">
            <v>0.10184</v>
          </cell>
        </row>
        <row r="9686">
          <cell r="CN9686" t="str">
            <v>RDEL Other Resource Costs</v>
          </cell>
          <cell r="CP9686" t="str">
            <v>Contracted out services</v>
          </cell>
          <cell r="CS9686" t="str">
            <v>Other</v>
          </cell>
          <cell r="CW9686">
            <v>169.10499999999999</v>
          </cell>
          <cell r="CX9686">
            <v>47.210999999999999</v>
          </cell>
          <cell r="CY9686">
            <v>121.38914</v>
          </cell>
          <cell r="CZ9686">
            <v>26.355</v>
          </cell>
        </row>
        <row r="9687">
          <cell r="CN9687" t="str">
            <v>RDEL Other Resource Costs</v>
          </cell>
          <cell r="CP9687" t="str">
            <v>Contracted out services</v>
          </cell>
          <cell r="CS9687" t="str">
            <v>AS 13 TC EFAC</v>
          </cell>
          <cell r="CW9687">
            <v>58.170999999999999</v>
          </cell>
          <cell r="CX9687">
            <v>15.319850000000001</v>
          </cell>
          <cell r="CY9687">
            <v>0.1711</v>
          </cell>
          <cell r="CZ9687">
            <v>234.15899999999999</v>
          </cell>
        </row>
        <row r="9688">
          <cell r="CN9688" t="str">
            <v>RDEL Other Resource Costs</v>
          </cell>
          <cell r="CP9688" t="str">
            <v>Contracted out services</v>
          </cell>
          <cell r="CS9688" t="str">
            <v>Other</v>
          </cell>
          <cell r="CW9688">
            <v>185.89524</v>
          </cell>
          <cell r="CX9688">
            <v>20.3</v>
          </cell>
          <cell r="CY9688">
            <v>49.627079999999999</v>
          </cell>
          <cell r="CZ9688">
            <v>31.578279999999999</v>
          </cell>
        </row>
        <row r="9689">
          <cell r="CN9689" t="str">
            <v>RDEL Other Resource Costs</v>
          </cell>
          <cell r="CP9689" t="str">
            <v>Contracted out services</v>
          </cell>
          <cell r="CS9689" t="str">
            <v>Other</v>
          </cell>
          <cell r="CW9689">
            <v>0.1</v>
          </cell>
          <cell r="CX9689">
            <v>0.06</v>
          </cell>
          <cell r="CY9689">
            <v>9.06E-2</v>
          </cell>
          <cell r="CZ9689">
            <v>0</v>
          </cell>
        </row>
        <row r="9690">
          <cell r="CN9690" t="str">
            <v>RDEL Other Resource Costs</v>
          </cell>
          <cell r="CP9690" t="str">
            <v>Contracted out services</v>
          </cell>
          <cell r="CS9690" t="str">
            <v>Other</v>
          </cell>
          <cell r="CW9690">
            <v>4</v>
          </cell>
          <cell r="CX9690">
            <v>10</v>
          </cell>
          <cell r="CY9690">
            <v>4.3687100000000001</v>
          </cell>
          <cell r="CZ9690">
            <v>0</v>
          </cell>
        </row>
        <row r="9691">
          <cell r="CN9691" t="str">
            <v>RDEL Other Resource Costs</v>
          </cell>
          <cell r="CP9691" t="str">
            <v>Contracted out services</v>
          </cell>
          <cell r="CS9691" t="str">
            <v>Other</v>
          </cell>
          <cell r="CW9691">
            <v>62.137050000000002</v>
          </cell>
          <cell r="CX9691">
            <v>25.417000000000002</v>
          </cell>
          <cell r="CY9691">
            <v>5.9424299999999999</v>
          </cell>
          <cell r="CZ9691">
            <v>0.82599999999999996</v>
          </cell>
        </row>
        <row r="9692">
          <cell r="CN9692" t="str">
            <v>RDEL Other Resource Costs</v>
          </cell>
          <cell r="CP9692" t="str">
            <v>Contracted out services</v>
          </cell>
          <cell r="CS9692" t="str">
            <v>Other</v>
          </cell>
          <cell r="CW9692">
            <v>3.3</v>
          </cell>
          <cell r="CX9692">
            <v>0.24108000000000002</v>
          </cell>
          <cell r="CY9692">
            <v>0.23419000000000001</v>
          </cell>
          <cell r="CZ9692">
            <v>0.3</v>
          </cell>
        </row>
        <row r="9693">
          <cell r="CN9693" t="str">
            <v>RDEL Other Resource Costs</v>
          </cell>
          <cell r="CP9693" t="str">
            <v>Contracted out services</v>
          </cell>
          <cell r="CS9693" t="str">
            <v>Other</v>
          </cell>
          <cell r="CW9693">
            <v>48.970999999999997</v>
          </cell>
          <cell r="CX9693">
            <v>1</v>
          </cell>
          <cell r="CY9693">
            <v>24.994139999999998</v>
          </cell>
          <cell r="CZ9693">
            <v>2</v>
          </cell>
        </row>
        <row r="9694">
          <cell r="CN9694" t="str">
            <v>RDEL Other Resource Costs</v>
          </cell>
          <cell r="CP9694" t="str">
            <v>Contracted out services</v>
          </cell>
          <cell r="CS9694" t="str">
            <v>Other</v>
          </cell>
          <cell r="CW9694">
            <v>0.99</v>
          </cell>
          <cell r="CX9694">
            <v>0.11</v>
          </cell>
          <cell r="CY9694">
            <v>8.2670000000000007E-2</v>
          </cell>
          <cell r="CZ9694">
            <v>0.09</v>
          </cell>
        </row>
        <row r="9695">
          <cell r="CN9695" t="str">
            <v>RDEL Other Resource Costs</v>
          </cell>
          <cell r="CP9695" t="str">
            <v>Contracted out services</v>
          </cell>
          <cell r="CS9695" t="str">
            <v>Other</v>
          </cell>
          <cell r="CW9695">
            <v>6.6000000000000003E-2</v>
          </cell>
          <cell r="CX9695">
            <v>5.7400000000000003E-3</v>
          </cell>
          <cell r="CY9695">
            <v>6.8899999999999994E-3</v>
          </cell>
          <cell r="CZ9695">
            <v>6.0000000000000001E-3</v>
          </cell>
        </row>
        <row r="9696">
          <cell r="CN9696" t="str">
            <v>RDEL Other Resource Costs</v>
          </cell>
          <cell r="CP9696" t="str">
            <v>Contracted out services</v>
          </cell>
          <cell r="CS9696" t="str">
            <v>Other</v>
          </cell>
          <cell r="CW9696">
            <v>214.8391</v>
          </cell>
          <cell r="CX9696">
            <v>13.627040000000001</v>
          </cell>
          <cell r="CY9696">
            <v>2.6852300000000002</v>
          </cell>
          <cell r="CZ9696">
            <v>37.947420000000001</v>
          </cell>
        </row>
        <row r="9697">
          <cell r="CN9697" t="str">
            <v>RDEL Other Resource Costs</v>
          </cell>
          <cell r="CP9697" t="str">
            <v>Contracted out services</v>
          </cell>
          <cell r="CS9697" t="str">
            <v>Other</v>
          </cell>
          <cell r="CW9697">
            <v>115.14472000000001</v>
          </cell>
          <cell r="CX9697">
            <v>12</v>
          </cell>
          <cell r="CY9697">
            <v>7.2602700000000002</v>
          </cell>
          <cell r="CZ9697">
            <v>10.501620000000001</v>
          </cell>
        </row>
        <row r="9698">
          <cell r="CN9698" t="str">
            <v>RDEL Other Resource Costs</v>
          </cell>
          <cell r="CP9698" t="str">
            <v>Contracted out services</v>
          </cell>
          <cell r="CS9698" t="str">
            <v>Other</v>
          </cell>
          <cell r="CW9698">
            <v>12.868</v>
          </cell>
          <cell r="CX9698">
            <v>0.3</v>
          </cell>
          <cell r="CY9698">
            <v>7.7572999999999999</v>
          </cell>
          <cell r="CZ9698">
            <v>1.0760000000000001</v>
          </cell>
        </row>
        <row r="9699">
          <cell r="CN9699" t="str">
            <v>RDEL Other Resource Costs</v>
          </cell>
          <cell r="CP9699" t="str">
            <v>Contracted out services</v>
          </cell>
          <cell r="CS9699" t="str">
            <v>Other</v>
          </cell>
          <cell r="CW9699">
            <v>9.4260000000000002</v>
          </cell>
          <cell r="CX9699">
            <v>1.859</v>
          </cell>
          <cell r="CY9699">
            <v>4.1322299999999998</v>
          </cell>
          <cell r="CZ9699">
            <v>0.79100000000000004</v>
          </cell>
        </row>
        <row r="9700">
          <cell r="CN9700" t="str">
            <v>RDEL Other Resource Costs</v>
          </cell>
          <cell r="CP9700" t="str">
            <v>Contracted out services</v>
          </cell>
          <cell r="CS9700" t="str">
            <v>Other</v>
          </cell>
          <cell r="CW9700">
            <v>20.263999999999999</v>
          </cell>
          <cell r="CX9700">
            <v>0.8</v>
          </cell>
          <cell r="CY9700">
            <v>0.86099999999999999</v>
          </cell>
          <cell r="CZ9700">
            <v>1.6046800000000001</v>
          </cell>
        </row>
        <row r="9701">
          <cell r="CN9701" t="str">
            <v>RDEL Other Resource Costs</v>
          </cell>
          <cell r="CP9701" t="str">
            <v>Contracted out services</v>
          </cell>
          <cell r="CS9701" t="str">
            <v>SR 13 Expanding Digital Services</v>
          </cell>
          <cell r="CW9701">
            <v>13.75</v>
          </cell>
          <cell r="CX9701">
            <v>1</v>
          </cell>
          <cell r="CY9701">
            <v>1.4339999999999999</v>
          </cell>
          <cell r="CZ9701">
            <v>1.25</v>
          </cell>
        </row>
        <row r="9702">
          <cell r="CN9702" t="str">
            <v>RDEL Other Resource Costs</v>
          </cell>
          <cell r="CP9702" t="str">
            <v>Contracted out services</v>
          </cell>
          <cell r="CS9702" t="str">
            <v>Other</v>
          </cell>
          <cell r="CW9702">
            <v>107.56809</v>
          </cell>
          <cell r="CX9702">
            <v>7.8780000000000001</v>
          </cell>
          <cell r="CY9702">
            <v>0</v>
          </cell>
          <cell r="CZ9702">
            <v>7.8780100000000006</v>
          </cell>
        </row>
        <row r="9703">
          <cell r="CN9703" t="str">
            <v>RDEL Other Resource Costs</v>
          </cell>
          <cell r="CP9703" t="str">
            <v>Contracted out services</v>
          </cell>
          <cell r="CS9703" t="str">
            <v>Other</v>
          </cell>
          <cell r="CW9703">
            <v>11</v>
          </cell>
          <cell r="CX9703">
            <v>0.48951</v>
          </cell>
          <cell r="CY9703">
            <v>0.50880000000000003</v>
          </cell>
          <cell r="CZ9703">
            <v>1</v>
          </cell>
        </row>
        <row r="9704">
          <cell r="CN9704" t="str">
            <v>RDEL Other Resource Costs</v>
          </cell>
          <cell r="CP9704" t="str">
            <v>Contracted out services</v>
          </cell>
          <cell r="CS9704" t="str">
            <v>Other</v>
          </cell>
          <cell r="CW9704">
            <v>99</v>
          </cell>
          <cell r="CX9704">
            <v>7</v>
          </cell>
          <cell r="CY9704">
            <v>11.089</v>
          </cell>
          <cell r="CZ9704">
            <v>9</v>
          </cell>
        </row>
        <row r="9705">
          <cell r="CN9705" t="str">
            <v>RDEL Other Resource Costs</v>
          </cell>
          <cell r="CP9705" t="str">
            <v>Contracted out services</v>
          </cell>
          <cell r="CS9705" t="str">
            <v>Other</v>
          </cell>
          <cell r="CW9705">
            <v>25</v>
          </cell>
          <cell r="CX9705">
            <v>5</v>
          </cell>
          <cell r="CY9705">
            <v>-11.837</v>
          </cell>
          <cell r="CZ9705">
            <v>4</v>
          </cell>
        </row>
        <row r="9706">
          <cell r="CN9706" t="str">
            <v>RDEL Other Resource Costs</v>
          </cell>
          <cell r="CP9706" t="str">
            <v>Contracted out services</v>
          </cell>
          <cell r="CS9706" t="str">
            <v>AS 12 Digital</v>
          </cell>
          <cell r="CW9706">
            <v>60</v>
          </cell>
          <cell r="CX9706">
            <v>25</v>
          </cell>
          <cell r="CY9706">
            <v>25</v>
          </cell>
          <cell r="CZ9706">
            <v>2.6</v>
          </cell>
        </row>
        <row r="9707">
          <cell r="CN9707" t="str">
            <v>RDEL Other Resource Costs</v>
          </cell>
          <cell r="CP9707" t="str">
            <v>Contracted out services</v>
          </cell>
          <cell r="CS9707" t="str">
            <v>Other</v>
          </cell>
          <cell r="CW9707">
            <v>2.2000000000000002</v>
          </cell>
          <cell r="CX9707">
            <v>0.19986000000000001</v>
          </cell>
          <cell r="CY9707">
            <v>0</v>
          </cell>
          <cell r="CZ9707">
            <v>0.2</v>
          </cell>
        </row>
        <row r="9708">
          <cell r="CN9708" t="str">
            <v>RDEL Other Resource Costs</v>
          </cell>
          <cell r="CP9708" t="str">
            <v>Contracted out services</v>
          </cell>
          <cell r="CS9708" t="str">
            <v>Other</v>
          </cell>
          <cell r="CW9708">
            <v>36.229999999999997</v>
          </cell>
          <cell r="CX9708">
            <v>5</v>
          </cell>
          <cell r="CY9708">
            <v>4.7880000000000003</v>
          </cell>
          <cell r="CZ9708">
            <v>4.6929999999999996</v>
          </cell>
        </row>
        <row r="9709">
          <cell r="CN9709" t="str">
            <v>RDEL Other Resource Costs</v>
          </cell>
          <cell r="CP9709" t="str">
            <v>Contracted out services</v>
          </cell>
          <cell r="CS9709" t="str">
            <v>Other</v>
          </cell>
          <cell r="CW9709">
            <v>1134.8320900000001</v>
          </cell>
          <cell r="CX9709">
            <v>130</v>
          </cell>
          <cell r="CY9709">
            <v>1.772</v>
          </cell>
          <cell r="CZ9709">
            <v>106.64752</v>
          </cell>
        </row>
        <row r="9710">
          <cell r="CN9710" t="str">
            <v>RDEL Other Resource Costs</v>
          </cell>
          <cell r="CP9710" t="str">
            <v>Contracted out services</v>
          </cell>
          <cell r="CS9710" t="str">
            <v>SR 13 Expanding Digital Services</v>
          </cell>
          <cell r="CX9710">
            <v>1</v>
          </cell>
          <cell r="CY9710">
            <v>0</v>
          </cell>
        </row>
        <row r="9711">
          <cell r="CN9711" t="str">
            <v>RDEL Other Resource Costs</v>
          </cell>
          <cell r="CP9711" t="str">
            <v>Contracted out services</v>
          </cell>
          <cell r="CS9711" t="str">
            <v>Other</v>
          </cell>
          <cell r="CW9711">
            <v>238.33853999999999</v>
          </cell>
          <cell r="CX9711">
            <v>14.4</v>
          </cell>
          <cell r="CY9711">
            <v>4.1219999999999999</v>
          </cell>
          <cell r="CZ9711">
            <v>38.870710000000003</v>
          </cell>
        </row>
        <row r="9712">
          <cell r="CN9712" t="str">
            <v>RDEL Other Resource Costs</v>
          </cell>
          <cell r="CP9712" t="str">
            <v>Contracted out services</v>
          </cell>
          <cell r="CS9712" t="str">
            <v>Other</v>
          </cell>
          <cell r="CW9712">
            <v>1.92</v>
          </cell>
          <cell r="CX9712">
            <v>6.6851599999999998</v>
          </cell>
          <cell r="CY9712">
            <v>7.7060000000000004</v>
          </cell>
          <cell r="CZ9712">
            <v>0.24</v>
          </cell>
        </row>
        <row r="9713">
          <cell r="CN9713" t="str">
            <v>RDEL Other Resource Costs</v>
          </cell>
          <cell r="CP9713" t="str">
            <v>Contracted out services</v>
          </cell>
          <cell r="CS9713" t="str">
            <v>AS 12 Digital</v>
          </cell>
          <cell r="CW9713">
            <v>10659</v>
          </cell>
          <cell r="CX9713">
            <v>27</v>
          </cell>
          <cell r="CY9713">
            <v>5.4370000000000003</v>
          </cell>
          <cell r="CZ9713">
            <v>1703</v>
          </cell>
        </row>
        <row r="9714">
          <cell r="CN9714" t="str">
            <v>RDEL Other Resource Costs</v>
          </cell>
          <cell r="CP9714" t="str">
            <v>Contracted out services</v>
          </cell>
          <cell r="CS9714" t="str">
            <v>AS 13 Unfunded</v>
          </cell>
          <cell r="CY9714">
            <v>2.887</v>
          </cell>
        </row>
        <row r="9715">
          <cell r="CN9715" t="str">
            <v>RDEL Other Resource Costs</v>
          </cell>
          <cell r="CP9715" t="str">
            <v>Contracted out services</v>
          </cell>
          <cell r="CS9715" t="str">
            <v>AS 12 Digital</v>
          </cell>
          <cell r="CX9715">
            <v>1254.1849999999999</v>
          </cell>
          <cell r="CY9715">
            <v>10.869</v>
          </cell>
        </row>
        <row r="9716">
          <cell r="CN9716" t="str">
            <v>RDEL Other Resource Costs</v>
          </cell>
          <cell r="CP9716" t="str">
            <v>Contracted out services</v>
          </cell>
          <cell r="CS9716" t="str">
            <v>Other</v>
          </cell>
          <cell r="CW9716">
            <v>3412</v>
          </cell>
          <cell r="CX9716">
            <v>450</v>
          </cell>
          <cell r="CY9716">
            <v>5.89</v>
          </cell>
          <cell r="CZ9716">
            <v>450</v>
          </cell>
        </row>
        <row r="9717">
          <cell r="CN9717" t="str">
            <v>RDEL Other Resource Costs</v>
          </cell>
          <cell r="CP9717" t="str">
            <v>Contracted out services</v>
          </cell>
          <cell r="CS9717" t="str">
            <v>Other</v>
          </cell>
          <cell r="CW9717">
            <v>19.446000000000002</v>
          </cell>
          <cell r="CX9717">
            <v>235</v>
          </cell>
          <cell r="CY9717">
            <v>332.52141999999998</v>
          </cell>
          <cell r="CZ9717">
            <v>0.125</v>
          </cell>
        </row>
        <row r="9718">
          <cell r="CN9718" t="str">
            <v>RDEL Other Resource Costs</v>
          </cell>
          <cell r="CP9718" t="str">
            <v>Contracted out services</v>
          </cell>
          <cell r="CS9718" t="str">
            <v>Other</v>
          </cell>
          <cell r="CW9718">
            <v>-10659</v>
          </cell>
          <cell r="CX9718">
            <v>301.25846000000001</v>
          </cell>
          <cell r="CY9718">
            <v>2.4449999999999998</v>
          </cell>
          <cell r="CZ9718">
            <v>-1703</v>
          </cell>
        </row>
        <row r="9719">
          <cell r="CN9719" t="str">
            <v>RDEL Other Resource Costs</v>
          </cell>
          <cell r="CP9719" t="str">
            <v>Contracted out services</v>
          </cell>
          <cell r="CS9719" t="str">
            <v>Other</v>
          </cell>
          <cell r="CX9719">
            <v>-1116.1849999999999</v>
          </cell>
          <cell r="CY9719">
            <v>0.49231000000000003</v>
          </cell>
        </row>
        <row r="9720">
          <cell r="CN9720" t="str">
            <v>RDEL Other Resource Costs</v>
          </cell>
          <cell r="CP9720" t="str">
            <v>Contracted out services</v>
          </cell>
          <cell r="CS9720" t="str">
            <v>Other</v>
          </cell>
          <cell r="CW9720">
            <v>992.43499999999995</v>
          </cell>
          <cell r="CX9720">
            <v>150.88900000000001</v>
          </cell>
          <cell r="CY9720">
            <v>214.47189</v>
          </cell>
          <cell r="CZ9720">
            <v>223.17500000000001</v>
          </cell>
        </row>
        <row r="9721">
          <cell r="CN9721" t="str">
            <v>RDEL Other Resource Costs</v>
          </cell>
          <cell r="CP9721" t="str">
            <v>Contracted out services</v>
          </cell>
          <cell r="CS9721" t="str">
            <v>Other</v>
          </cell>
          <cell r="CW9721">
            <v>-1061.3679999999999</v>
          </cell>
          <cell r="CX9721">
            <v>366.423</v>
          </cell>
          <cell r="CY9721">
            <v>-91.880970000000005</v>
          </cell>
          <cell r="CZ9721">
            <v>20</v>
          </cell>
        </row>
        <row r="9722">
          <cell r="CN9722" t="str">
            <v>RDEL Other Resource Costs</v>
          </cell>
          <cell r="CP9722" t="str">
            <v>Contracted out services</v>
          </cell>
          <cell r="CS9722" t="str">
            <v>AS 12 Debt</v>
          </cell>
          <cell r="CW9722">
            <v>0</v>
          </cell>
          <cell r="CY9722">
            <v>6.9999999999999999E-4</v>
          </cell>
          <cell r="CZ9722">
            <v>0</v>
          </cell>
        </row>
        <row r="9723">
          <cell r="CN9723" t="str">
            <v>RDEL Other Resource Costs</v>
          </cell>
          <cell r="CP9723" t="str">
            <v>Contracted out services</v>
          </cell>
          <cell r="CS9723" t="str">
            <v>AS 12 Tax Credits</v>
          </cell>
          <cell r="CW9723">
            <v>3608.7739999999999</v>
          </cell>
          <cell r="CX9723">
            <v>241.15799999999999</v>
          </cell>
          <cell r="CY9723">
            <v>103.84951</v>
          </cell>
          <cell r="CZ9723">
            <v>240.07</v>
          </cell>
        </row>
        <row r="9724">
          <cell r="CN9724" t="str">
            <v>RDEL Other Resource Costs</v>
          </cell>
          <cell r="CP9724" t="str">
            <v>Contracted out services</v>
          </cell>
          <cell r="CS9724" t="str">
            <v>AS 13 FTA for Debt</v>
          </cell>
          <cell r="CW9724">
            <v>0.3</v>
          </cell>
          <cell r="CX9724">
            <v>0.1</v>
          </cell>
          <cell r="CY9724">
            <v>587.14200000000005</v>
          </cell>
          <cell r="CZ9724">
            <v>0.3</v>
          </cell>
        </row>
        <row r="9725">
          <cell r="CN9725" t="str">
            <v>RDEL Other Resource Costs</v>
          </cell>
          <cell r="CP9725" t="str">
            <v>Contracted out services</v>
          </cell>
          <cell r="CS9725" t="str">
            <v>AS 13 FTA for DCA</v>
          </cell>
          <cell r="CW9725">
            <v>2.5</v>
          </cell>
          <cell r="CX9725">
            <v>0.6</v>
          </cell>
          <cell r="CY9725">
            <v>552.55392000000006</v>
          </cell>
          <cell r="CZ9725">
            <v>2.5</v>
          </cell>
        </row>
        <row r="9726">
          <cell r="CN9726" t="str">
            <v>RDEL Other Resource Costs</v>
          </cell>
          <cell r="CP9726" t="str">
            <v>Contracted out services</v>
          </cell>
          <cell r="CS9726" t="str">
            <v>AS 13 TC Debt</v>
          </cell>
          <cell r="CW9726">
            <v>4274</v>
          </cell>
          <cell r="CX9726">
            <v>685.14171999999996</v>
          </cell>
          <cell r="CY9726">
            <v>613.79663000000005</v>
          </cell>
          <cell r="CZ9726">
            <v>614</v>
          </cell>
        </row>
        <row r="9727">
          <cell r="CN9727" t="str">
            <v>RDEL Other Resource Costs</v>
          </cell>
          <cell r="CP9727" t="str">
            <v>Contracted out services</v>
          </cell>
          <cell r="CS9727" t="str">
            <v>Other</v>
          </cell>
          <cell r="CW9727">
            <v>921</v>
          </cell>
          <cell r="CX9727">
            <v>97.5</v>
          </cell>
          <cell r="CY9727">
            <v>0</v>
          </cell>
          <cell r="CZ9727">
            <v>81</v>
          </cell>
        </row>
        <row r="9728">
          <cell r="CN9728" t="str">
            <v>RDEL Other Resource Costs</v>
          </cell>
          <cell r="CP9728" t="str">
            <v>Contracted out services</v>
          </cell>
          <cell r="CS9728" t="str">
            <v>SR 10 Re-investment</v>
          </cell>
          <cell r="CW9728">
            <v>10800</v>
          </cell>
          <cell r="CX9728">
            <v>916.35199999999998</v>
          </cell>
          <cell r="CY9728">
            <v>1223.69604</v>
          </cell>
          <cell r="CZ9728">
            <v>1215</v>
          </cell>
        </row>
        <row r="9729">
          <cell r="CN9729" t="str">
            <v>RDEL Other Resource Costs</v>
          </cell>
          <cell r="CP9729" t="str">
            <v>Contracted out services</v>
          </cell>
          <cell r="CS9729" t="str">
            <v>Other</v>
          </cell>
          <cell r="CW9729">
            <v>0</v>
          </cell>
          <cell r="CX9729">
            <v>8</v>
          </cell>
          <cell r="CY9729">
            <v>-4</v>
          </cell>
          <cell r="CZ9729">
            <v>0</v>
          </cell>
        </row>
        <row r="9730">
          <cell r="CN9730" t="str">
            <v>RDEL Other Resource Costs</v>
          </cell>
          <cell r="CP9730" t="str">
            <v>Contracted out services</v>
          </cell>
          <cell r="CS9730" t="str">
            <v>Other</v>
          </cell>
          <cell r="CW9730">
            <v>0</v>
          </cell>
          <cell r="CX9730">
            <v>5</v>
          </cell>
          <cell r="CY9730">
            <v>5</v>
          </cell>
          <cell r="CZ9730">
            <v>0</v>
          </cell>
        </row>
        <row r="9731">
          <cell r="CN9731" t="str">
            <v>RDEL Other Resource Costs</v>
          </cell>
          <cell r="CP9731" t="str">
            <v>Contracted out services</v>
          </cell>
          <cell r="CS9731" t="str">
            <v>Other</v>
          </cell>
          <cell r="CW9731">
            <v>275</v>
          </cell>
          <cell r="CX9731">
            <v>25</v>
          </cell>
          <cell r="CY9731">
            <v>28.960470000000001</v>
          </cell>
          <cell r="CZ9731">
            <v>25</v>
          </cell>
        </row>
        <row r="9732">
          <cell r="CN9732" t="str">
            <v>RDEL Other Resource Costs</v>
          </cell>
          <cell r="CP9732" t="str">
            <v>Contracted out services</v>
          </cell>
          <cell r="CS9732" t="str">
            <v>Other</v>
          </cell>
          <cell r="CW9732">
            <v>808.822</v>
          </cell>
          <cell r="CX9732">
            <v>7.5</v>
          </cell>
          <cell r="CY9732">
            <v>44.955660000000002</v>
          </cell>
          <cell r="CZ9732">
            <v>700</v>
          </cell>
        </row>
        <row r="9733">
          <cell r="CN9733" t="str">
            <v>RDEL Other Resource Costs</v>
          </cell>
          <cell r="CP9733" t="str">
            <v>Contracted out services</v>
          </cell>
          <cell r="CS9733" t="str">
            <v>Other</v>
          </cell>
          <cell r="CW9733">
            <v>808.995</v>
          </cell>
          <cell r="CX9733">
            <v>15</v>
          </cell>
          <cell r="CY9733">
            <v>21.208290000000002</v>
          </cell>
          <cell r="CZ9733">
            <v>535.39200000000005</v>
          </cell>
        </row>
        <row r="9734">
          <cell r="CN9734" t="str">
            <v>RDEL Other Resource Costs</v>
          </cell>
          <cell r="CP9734" t="str">
            <v>Contracted out services</v>
          </cell>
          <cell r="CS9734" t="str">
            <v>Other</v>
          </cell>
          <cell r="CW9734">
            <v>1.5</v>
          </cell>
          <cell r="CX9734">
            <v>0.88</v>
          </cell>
          <cell r="CY9734">
            <v>2.7179999999999999E-2</v>
          </cell>
          <cell r="CZ9734">
            <v>0.125</v>
          </cell>
        </row>
        <row r="9735">
          <cell r="CN9735" t="str">
            <v>RDEL Other Resource Costs</v>
          </cell>
          <cell r="CP9735" t="str">
            <v>Contracted out services</v>
          </cell>
          <cell r="CS9735" t="str">
            <v>B14 Marriage</v>
          </cell>
          <cell r="CW9735">
            <v>80</v>
          </cell>
          <cell r="CY9735">
            <v>8.7100000000000007E-3</v>
          </cell>
          <cell r="CZ9735">
            <v>80</v>
          </cell>
        </row>
        <row r="9736">
          <cell r="CN9736" t="str">
            <v>RDEL Other Resource Costs</v>
          </cell>
          <cell r="CP9736" t="str">
            <v>Contracted out services</v>
          </cell>
          <cell r="CS9736" t="str">
            <v>Other</v>
          </cell>
          <cell r="CW9736">
            <v>108.05800000000001</v>
          </cell>
          <cell r="CX9736">
            <v>10.5</v>
          </cell>
          <cell r="CY9736">
            <v>1.09002</v>
          </cell>
          <cell r="CZ9736">
            <v>10.5</v>
          </cell>
        </row>
        <row r="9737">
          <cell r="CN9737" t="str">
            <v>RDEL Other Resource Costs</v>
          </cell>
          <cell r="CP9737" t="str">
            <v>Contracted out services</v>
          </cell>
          <cell r="CS9737" t="str">
            <v>SR 10 Re-investment</v>
          </cell>
          <cell r="CW9737">
            <v>20</v>
          </cell>
          <cell r="CX9737">
            <v>80</v>
          </cell>
          <cell r="CY9737">
            <v>0.13285</v>
          </cell>
          <cell r="CZ9737">
            <v>210.07400000000001</v>
          </cell>
        </row>
        <row r="9738">
          <cell r="CN9738" t="str">
            <v>RDEL Other Resource Costs</v>
          </cell>
          <cell r="CP9738" t="str">
            <v>Contracted out services</v>
          </cell>
          <cell r="CS9738" t="str">
            <v>Other</v>
          </cell>
          <cell r="CW9738">
            <v>0.19900000000000001</v>
          </cell>
          <cell r="CX9738">
            <v>8.931E-2</v>
          </cell>
          <cell r="CY9738">
            <v>7.0899999999999999E-3</v>
          </cell>
          <cell r="CZ9738">
            <v>8.8999999999999996E-2</v>
          </cell>
        </row>
        <row r="9739">
          <cell r="CN9739" t="str">
            <v>RDEL Other Resource Costs</v>
          </cell>
          <cell r="CP9739" t="str">
            <v>Contracted out services</v>
          </cell>
          <cell r="CS9739" t="str">
            <v>Other</v>
          </cell>
          <cell r="CW9739">
            <v>30.49</v>
          </cell>
          <cell r="CX9739">
            <v>0.13600000000000001</v>
          </cell>
          <cell r="CY9739">
            <v>18.632999999999999</v>
          </cell>
          <cell r="CZ9739">
            <v>3.0489999999999999</v>
          </cell>
        </row>
        <row r="9740">
          <cell r="CN9740" t="str">
            <v>RDEL Other Resource Costs</v>
          </cell>
          <cell r="CP9740" t="str">
            <v>Contracted out services</v>
          </cell>
          <cell r="CS9740" t="str">
            <v>Other</v>
          </cell>
          <cell r="CW9740">
            <v>108</v>
          </cell>
          <cell r="CX9740">
            <v>13.5</v>
          </cell>
          <cell r="CY9740">
            <v>0.15106999999999998</v>
          </cell>
          <cell r="CZ9740">
            <v>13.5</v>
          </cell>
        </row>
        <row r="9741">
          <cell r="CN9741" t="str">
            <v>RDEL Other Resource Costs</v>
          </cell>
          <cell r="CP9741" t="str">
            <v>Contracted out services</v>
          </cell>
          <cell r="CS9741" t="str">
            <v>Other</v>
          </cell>
          <cell r="CW9741">
            <v>80</v>
          </cell>
          <cell r="CX9741">
            <v>108.3</v>
          </cell>
          <cell r="CY9741">
            <v>73.028000000000006</v>
          </cell>
          <cell r="CZ9741">
            <v>80</v>
          </cell>
        </row>
        <row r="9742">
          <cell r="CN9742" t="str">
            <v>RDEL Other Resource Costs</v>
          </cell>
          <cell r="CP9742" t="str">
            <v>Contracted out services</v>
          </cell>
          <cell r="CS9742" t="str">
            <v>AS 12 Digital</v>
          </cell>
          <cell r="CW9742">
            <v>0.39</v>
          </cell>
          <cell r="CX9742">
            <v>9.3520000000000003</v>
          </cell>
          <cell r="CY9742">
            <v>61.597999999999999</v>
          </cell>
          <cell r="CZ9742">
            <v>0.5</v>
          </cell>
        </row>
        <row r="9743">
          <cell r="CN9743" t="str">
            <v>RDEL Other Resource Costs</v>
          </cell>
          <cell r="CP9743" t="str">
            <v>Contracted out services</v>
          </cell>
          <cell r="CS9743" t="str">
            <v>Other</v>
          </cell>
          <cell r="CW9743">
            <v>348.23349999999999</v>
          </cell>
          <cell r="CX9743">
            <v>-11.927</v>
          </cell>
          <cell r="CY9743">
            <v>5.4950000000000001</v>
          </cell>
          <cell r="CZ9743">
            <v>178.125</v>
          </cell>
        </row>
        <row r="9744">
          <cell r="CN9744" t="str">
            <v>RDEL Other Resource Costs</v>
          </cell>
          <cell r="CP9744" t="str">
            <v>Contracted out services</v>
          </cell>
          <cell r="CS9744" t="str">
            <v>SR 13 Expanding Digital Services</v>
          </cell>
          <cell r="CW9744">
            <v>2939.0250000000001</v>
          </cell>
          <cell r="CX9744">
            <v>20</v>
          </cell>
          <cell r="CY9744">
            <v>19.9998</v>
          </cell>
          <cell r="CZ9744">
            <v>390</v>
          </cell>
        </row>
        <row r="9745">
          <cell r="CN9745" t="str">
            <v>RDEL Other Resource Costs</v>
          </cell>
          <cell r="CP9745" t="str">
            <v>Contracted out services</v>
          </cell>
          <cell r="CS9745" t="str">
            <v>SR 13 Expanding Digital Services</v>
          </cell>
          <cell r="CW9745">
            <v>10</v>
          </cell>
          <cell r="CX9745">
            <v>1.1775199999999999</v>
          </cell>
          <cell r="CY9745">
            <v>-12.845000000000001</v>
          </cell>
          <cell r="CZ9745">
            <v>1.2230000000000001</v>
          </cell>
        </row>
        <row r="9746">
          <cell r="CN9746" t="str">
            <v>RDEL Other Resource Costs</v>
          </cell>
          <cell r="CP9746" t="str">
            <v>Contracted out services</v>
          </cell>
          <cell r="CS9746" t="str">
            <v>Other</v>
          </cell>
          <cell r="CW9746">
            <v>0.08</v>
          </cell>
          <cell r="CX9746">
            <v>7.0000000000000007E-2</v>
          </cell>
          <cell r="CY9746">
            <v>0.13713</v>
          </cell>
          <cell r="CZ9746">
            <v>0.08</v>
          </cell>
        </row>
        <row r="9747">
          <cell r="CN9747" t="str">
            <v>RDEL Other Resource Costs</v>
          </cell>
          <cell r="CP9747" t="str">
            <v>Contracted out services</v>
          </cell>
          <cell r="CS9747" t="str">
            <v>Other</v>
          </cell>
          <cell r="CW9747">
            <v>5.1488399999999999</v>
          </cell>
          <cell r="CX9747">
            <v>-19.100000000000001</v>
          </cell>
          <cell r="CY9747">
            <v>-19.234999999999999</v>
          </cell>
          <cell r="CZ9747">
            <v>0.34444000000000002</v>
          </cell>
        </row>
        <row r="9748">
          <cell r="CN9748" t="str">
            <v>RDEL Other Resource Costs</v>
          </cell>
          <cell r="CP9748" t="str">
            <v>Contracted out services</v>
          </cell>
          <cell r="CS9748" t="str">
            <v>Other</v>
          </cell>
          <cell r="CW9748">
            <v>0.92500000000000004</v>
          </cell>
          <cell r="CX9748">
            <v>10</v>
          </cell>
          <cell r="CY9748">
            <v>46.287500000000001</v>
          </cell>
          <cell r="CZ9748">
            <v>7.4999999999999997E-2</v>
          </cell>
        </row>
        <row r="9749">
          <cell r="CN9749" t="str">
            <v>RDEL Other Resource Costs</v>
          </cell>
          <cell r="CP9749" t="str">
            <v>Contracted out services</v>
          </cell>
          <cell r="CS9749" t="str">
            <v>Other</v>
          </cell>
          <cell r="CW9749">
            <v>0.55100000000000005</v>
          </cell>
          <cell r="CX9749">
            <v>0.05</v>
          </cell>
          <cell r="CY9749">
            <v>1.4499999999999999E-3</v>
          </cell>
          <cell r="CZ9749">
            <v>4.1000000000000002E-2</v>
          </cell>
        </row>
        <row r="9750">
          <cell r="CN9750" t="str">
            <v>RDEL Other Resource Costs</v>
          </cell>
          <cell r="CP9750" t="str">
            <v>Contracted out services</v>
          </cell>
          <cell r="CS9750" t="str">
            <v>AS 12 Digital</v>
          </cell>
          <cell r="CW9750">
            <v>1.17916</v>
          </cell>
          <cell r="CX9750">
            <v>0.11309999999999999</v>
          </cell>
          <cell r="CY9750">
            <v>8.8921600000000005</v>
          </cell>
          <cell r="CZ9750">
            <v>0.05</v>
          </cell>
        </row>
        <row r="9751">
          <cell r="CN9751" t="str">
            <v>RDEL Other Resource Costs</v>
          </cell>
          <cell r="CP9751" t="str">
            <v>Contracted out services</v>
          </cell>
          <cell r="CS9751" t="str">
            <v>Other</v>
          </cell>
          <cell r="CY9751">
            <v>1.073E-2</v>
          </cell>
        </row>
        <row r="9752">
          <cell r="CN9752" t="str">
            <v>RDEL Other Resource Costs</v>
          </cell>
          <cell r="CP9752" t="str">
            <v>Contracted out services</v>
          </cell>
          <cell r="CS9752" t="str">
            <v>B14 Marriage</v>
          </cell>
          <cell r="CW9752">
            <v>9.8000000000000007</v>
          </cell>
          <cell r="CX9752">
            <v>6.4</v>
          </cell>
          <cell r="CY9752">
            <v>10</v>
          </cell>
          <cell r="CZ9752">
            <v>1</v>
          </cell>
        </row>
        <row r="9753">
          <cell r="CN9753" t="str">
            <v>RDEL Other Resource Costs</v>
          </cell>
          <cell r="CP9753" t="str">
            <v>Contracted out services</v>
          </cell>
          <cell r="CS9753" t="str">
            <v>SR 10 RTI</v>
          </cell>
          <cell r="CW9753">
            <v>108.05800000000001</v>
          </cell>
          <cell r="CX9753">
            <v>10.5</v>
          </cell>
          <cell r="CY9753">
            <v>10.5</v>
          </cell>
          <cell r="CZ9753">
            <v>10.5</v>
          </cell>
        </row>
        <row r="9754">
          <cell r="CN9754" t="str">
            <v>RDEL Other Resource Costs</v>
          </cell>
          <cell r="CP9754" t="str">
            <v>Contracted out services</v>
          </cell>
          <cell r="CS9754" t="str">
            <v>Other</v>
          </cell>
          <cell r="CW9754">
            <v>2520.9209999999998</v>
          </cell>
          <cell r="CX9754">
            <v>80</v>
          </cell>
          <cell r="CY9754">
            <v>49.167209999999997</v>
          </cell>
          <cell r="CZ9754">
            <v>210.07400000000001</v>
          </cell>
        </row>
        <row r="9755">
          <cell r="CN9755" t="str">
            <v>RDEL Other Resource Costs</v>
          </cell>
          <cell r="CP9755" t="str">
            <v>Contracted out services</v>
          </cell>
          <cell r="CS9755" t="str">
            <v>Other</v>
          </cell>
          <cell r="CW9755">
            <v>157</v>
          </cell>
          <cell r="CX9755">
            <v>10.901</v>
          </cell>
          <cell r="CY9755">
            <v>11.99802</v>
          </cell>
          <cell r="CZ9755">
            <v>13.1</v>
          </cell>
        </row>
        <row r="9756">
          <cell r="CN9756" t="str">
            <v>RDEL Other Resource Costs</v>
          </cell>
          <cell r="CP9756" t="str">
            <v>Travel Service Booking Fees</v>
          </cell>
          <cell r="CS9756" t="str">
            <v>Other</v>
          </cell>
          <cell r="CW9756">
            <v>6.9189999999999996</v>
          </cell>
          <cell r="CX9756">
            <v>0.13600000000000001</v>
          </cell>
          <cell r="CY9756">
            <v>0.47954000000000002</v>
          </cell>
          <cell r="CZ9756">
            <v>0.52100000000000002</v>
          </cell>
        </row>
        <row r="9757">
          <cell r="CN9757" t="str">
            <v>RDEL Other Resource Costs</v>
          </cell>
          <cell r="CP9757" t="str">
            <v>Travel Service Booking Fees</v>
          </cell>
          <cell r="CS9757" t="str">
            <v>B14 Childcare</v>
          </cell>
          <cell r="CY9757">
            <v>0.30743999999999999</v>
          </cell>
        </row>
        <row r="9758">
          <cell r="CN9758" t="str">
            <v>RDEL Other Resource Costs</v>
          </cell>
          <cell r="CP9758" t="str">
            <v>Travel Service Booking Fees</v>
          </cell>
          <cell r="CS9758" t="str">
            <v>Universal Credit</v>
          </cell>
          <cell r="CX9758">
            <v>0.02</v>
          </cell>
          <cell r="CY9758">
            <v>0.23003000000000001</v>
          </cell>
        </row>
        <row r="9759">
          <cell r="CN9759" t="str">
            <v>RDEL Other Resource Costs</v>
          </cell>
          <cell r="CP9759" t="str">
            <v>Travel Service Booking Fees</v>
          </cell>
          <cell r="CS9759" t="str">
            <v>Other</v>
          </cell>
          <cell r="CW9759">
            <v>2.399</v>
          </cell>
          <cell r="CX9759">
            <v>0.25</v>
          </cell>
          <cell r="CY9759">
            <v>0.26850999999999997</v>
          </cell>
          <cell r="CZ9759">
            <v>0.28799999999999998</v>
          </cell>
        </row>
        <row r="9760">
          <cell r="CN9760" t="str">
            <v>RDEL Other Resource Costs</v>
          </cell>
          <cell r="CP9760" t="str">
            <v>Travel Service Booking Fees</v>
          </cell>
          <cell r="CS9760" t="str">
            <v>Other</v>
          </cell>
          <cell r="CW9760">
            <v>2</v>
          </cell>
          <cell r="CX9760">
            <v>0.18</v>
          </cell>
          <cell r="CY9760">
            <v>0.19763999999999998</v>
          </cell>
          <cell r="CZ9760">
            <v>0.25</v>
          </cell>
        </row>
        <row r="9761">
          <cell r="CN9761" t="str">
            <v>RDEL Other Resource Costs</v>
          </cell>
          <cell r="CP9761" t="str">
            <v>Travel Service Booking Fees</v>
          </cell>
          <cell r="CS9761" t="str">
            <v>Other</v>
          </cell>
          <cell r="CW9761">
            <v>0.75</v>
          </cell>
          <cell r="CX9761">
            <v>0.115</v>
          </cell>
          <cell r="CY9761">
            <v>4.53E-2</v>
          </cell>
          <cell r="CZ9761">
            <v>0.25</v>
          </cell>
        </row>
        <row r="9762">
          <cell r="CN9762" t="str">
            <v>RDEL Other Resource Costs</v>
          </cell>
          <cell r="CP9762" t="str">
            <v>Travel Service Booking Fees</v>
          </cell>
          <cell r="CS9762" t="str">
            <v>Other</v>
          </cell>
          <cell r="CW9762">
            <v>13.473000000000001</v>
          </cell>
          <cell r="CX9762">
            <v>1.1775199999999999</v>
          </cell>
          <cell r="CY9762">
            <v>1.27921</v>
          </cell>
          <cell r="CZ9762">
            <v>1.2230000000000001</v>
          </cell>
        </row>
        <row r="9763">
          <cell r="CN9763" t="str">
            <v>RDEL Other Resource Costs</v>
          </cell>
          <cell r="CP9763" t="str">
            <v>Travel Service Booking Fees</v>
          </cell>
          <cell r="CS9763" t="str">
            <v>Other</v>
          </cell>
          <cell r="CW9763">
            <v>1.3620000000000001</v>
          </cell>
          <cell r="CX9763">
            <v>7.0000000000000007E-2</v>
          </cell>
          <cell r="CY9763">
            <v>8.8499999999999995E-2</v>
          </cell>
          <cell r="CZ9763">
            <v>0.128</v>
          </cell>
        </row>
        <row r="9764">
          <cell r="CN9764" t="str">
            <v>RDEL Other Resource Costs</v>
          </cell>
          <cell r="CP9764" t="str">
            <v>Travel Service Booking Fees</v>
          </cell>
          <cell r="CS9764" t="str">
            <v>Other</v>
          </cell>
          <cell r="CW9764">
            <v>0</v>
          </cell>
          <cell r="CX9764">
            <v>0.05</v>
          </cell>
          <cell r="CY9764">
            <v>2.9909999999999999E-2</v>
          </cell>
          <cell r="CZ9764">
            <v>4.26004</v>
          </cell>
        </row>
        <row r="9765">
          <cell r="CN9765" t="str">
            <v>RDEL Other Resource Costs</v>
          </cell>
          <cell r="CP9765" t="str">
            <v>Travel Service Booking Fees</v>
          </cell>
          <cell r="CS9765" t="str">
            <v>Other</v>
          </cell>
          <cell r="CW9765">
            <v>1.30016</v>
          </cell>
          <cell r="CX9765">
            <v>0.216</v>
          </cell>
          <cell r="CY9765">
            <v>0.35786000000000001</v>
          </cell>
          <cell r="CZ9765">
            <v>8.8200000000000001E-2</v>
          </cell>
        </row>
        <row r="9766">
          <cell r="CN9766" t="str">
            <v>RDEL Other Resource Costs</v>
          </cell>
          <cell r="CP9766" t="str">
            <v>Travel Service Booking Fees</v>
          </cell>
          <cell r="CS9766" t="str">
            <v>Other</v>
          </cell>
          <cell r="CW9766">
            <v>2</v>
          </cell>
          <cell r="CX9766">
            <v>0.02</v>
          </cell>
          <cell r="CY9766">
            <v>5.0140000000000004E-2</v>
          </cell>
          <cell r="CZ9766">
            <v>0.25</v>
          </cell>
        </row>
        <row r="9767">
          <cell r="CN9767" t="str">
            <v>RDEL Other Resource Costs</v>
          </cell>
          <cell r="CP9767" t="str">
            <v>Travel Service Booking Fees</v>
          </cell>
          <cell r="CS9767" t="str">
            <v>Other</v>
          </cell>
          <cell r="CW9767">
            <v>5.7919999999999998</v>
          </cell>
          <cell r="CX9767">
            <v>0.41099999999999998</v>
          </cell>
          <cell r="CY9767">
            <v>0.27439999999999998</v>
          </cell>
          <cell r="CZ9767">
            <v>0.22900000000000001</v>
          </cell>
        </row>
        <row r="9768">
          <cell r="CN9768" t="str">
            <v>RDEL Other Resource Costs</v>
          </cell>
          <cell r="CP9768" t="str">
            <v>Travel Service Booking Fees</v>
          </cell>
          <cell r="CS9768" t="str">
            <v>SR 10 RTI</v>
          </cell>
          <cell r="CW9768">
            <v>13.473000000000001</v>
          </cell>
          <cell r="CX9768">
            <v>1.1775199999999999</v>
          </cell>
          <cell r="CY9768">
            <v>0.11072</v>
          </cell>
          <cell r="CZ9768">
            <v>1.2230000000000001</v>
          </cell>
        </row>
        <row r="9769">
          <cell r="CN9769" t="str">
            <v>RDEL Other Resource Costs</v>
          </cell>
          <cell r="CP9769" t="str">
            <v>Travel Service Booking Fees</v>
          </cell>
          <cell r="CS9769" t="str">
            <v>Other</v>
          </cell>
          <cell r="CW9769">
            <v>0.78</v>
          </cell>
          <cell r="CX9769">
            <v>0.17327000000000001</v>
          </cell>
          <cell r="CY9769">
            <v>0.36275999999999997</v>
          </cell>
          <cell r="CZ9769">
            <v>0.128</v>
          </cell>
        </row>
        <row r="9770">
          <cell r="CN9770" t="str">
            <v>RDEL Other Resource Costs</v>
          </cell>
          <cell r="CP9770" t="str">
            <v>Travel Service Booking Fees</v>
          </cell>
          <cell r="CS9770" t="str">
            <v>Other</v>
          </cell>
          <cell r="CX9770">
            <v>2</v>
          </cell>
          <cell r="CY9770">
            <v>1.8077099999999999</v>
          </cell>
        </row>
        <row r="9771">
          <cell r="CN9771" t="str">
            <v>RDEL Other Resource Costs</v>
          </cell>
          <cell r="CP9771" t="str">
            <v>Travel Service Booking Fees</v>
          </cell>
          <cell r="CS9771" t="str">
            <v>Other</v>
          </cell>
          <cell r="CW9771">
            <v>4.8</v>
          </cell>
          <cell r="CX9771">
            <v>0.4</v>
          </cell>
          <cell r="CY9771">
            <v>1.8440000000000002E-2</v>
          </cell>
          <cell r="CZ9771">
            <v>0.4</v>
          </cell>
        </row>
        <row r="9772">
          <cell r="CN9772" t="str">
            <v>RDEL Other Resource Costs</v>
          </cell>
          <cell r="CP9772" t="str">
            <v>Travel Service Booking Fees</v>
          </cell>
          <cell r="CS9772" t="str">
            <v>Other</v>
          </cell>
          <cell r="CW9772">
            <v>0.2</v>
          </cell>
          <cell r="CX9772">
            <v>0.02</v>
          </cell>
          <cell r="CY9772">
            <v>1.7760000000000001E-2</v>
          </cell>
          <cell r="CZ9772">
            <v>0.1</v>
          </cell>
        </row>
        <row r="9773">
          <cell r="CN9773" t="str">
            <v>RDEL Other Resource Costs</v>
          </cell>
          <cell r="CP9773" t="str">
            <v>Travel Service Booking Fees</v>
          </cell>
          <cell r="CS9773" t="str">
            <v>Other</v>
          </cell>
          <cell r="CW9773">
            <v>53.910419999999995</v>
          </cell>
          <cell r="CX9773">
            <v>3.0729799999999998</v>
          </cell>
          <cell r="CY9773">
            <v>2.9133299999999998</v>
          </cell>
          <cell r="CZ9773">
            <v>5.5960200000000002</v>
          </cell>
        </row>
        <row r="9774">
          <cell r="CN9774" t="str">
            <v>RDEL Other Resource Costs</v>
          </cell>
          <cell r="CP9774" t="str">
            <v>Travel Service Booking Fees</v>
          </cell>
          <cell r="CS9774" t="str">
            <v>AS 12 Risk Tools</v>
          </cell>
          <cell r="CW9774">
            <v>1.694</v>
          </cell>
          <cell r="CX9774">
            <v>7.0000000000000007E-2</v>
          </cell>
          <cell r="CY9774">
            <v>0.25330000000000003</v>
          </cell>
          <cell r="CZ9774">
            <v>0.154</v>
          </cell>
        </row>
        <row r="9775">
          <cell r="CN9775" t="str">
            <v>RDEL Other Resource Costs</v>
          </cell>
          <cell r="CP9775" t="str">
            <v>Travel Service Booking Fees</v>
          </cell>
          <cell r="CS9775" t="str">
            <v>Other</v>
          </cell>
          <cell r="CW9775">
            <v>1.4</v>
          </cell>
          <cell r="CX9775">
            <v>0.02</v>
          </cell>
          <cell r="CY9775">
            <v>5.64E-3</v>
          </cell>
          <cell r="CZ9775">
            <v>0.3</v>
          </cell>
        </row>
        <row r="9776">
          <cell r="CN9776" t="str">
            <v>RDEL Other Resource Costs</v>
          </cell>
          <cell r="CP9776" t="str">
            <v>Travel Service Booking Fees</v>
          </cell>
          <cell r="CS9776" t="str">
            <v>Other</v>
          </cell>
          <cell r="CW9776">
            <v>5.2731499999999993</v>
          </cell>
          <cell r="CX9776">
            <v>6</v>
          </cell>
          <cell r="CY9776">
            <v>0.29331999999999997</v>
          </cell>
          <cell r="CZ9776">
            <v>0.54900000000000004</v>
          </cell>
        </row>
        <row r="9777">
          <cell r="CN9777" t="str">
            <v>RDEL Other Resource Costs</v>
          </cell>
          <cell r="CP9777" t="str">
            <v>Travel Service Booking Fees</v>
          </cell>
          <cell r="CS9777" t="str">
            <v>Other</v>
          </cell>
          <cell r="CW9777">
            <v>4.8</v>
          </cell>
          <cell r="CX9777">
            <v>0.2</v>
          </cell>
          <cell r="CY9777">
            <v>6.9419999999999996E-2</v>
          </cell>
          <cell r="CZ9777">
            <v>0.4</v>
          </cell>
        </row>
        <row r="9778">
          <cell r="CN9778" t="str">
            <v>RDEL Other Resource Costs</v>
          </cell>
          <cell r="CP9778" t="str">
            <v>Travel Service Booking Fees</v>
          </cell>
          <cell r="CS9778" t="str">
            <v>Other</v>
          </cell>
          <cell r="CW9778">
            <v>1.31</v>
          </cell>
          <cell r="CX9778">
            <v>0.115</v>
          </cell>
          <cell r="CY9778">
            <v>24.014599999999998</v>
          </cell>
          <cell r="CZ9778">
            <v>0.88</v>
          </cell>
        </row>
        <row r="9779">
          <cell r="CN9779" t="str">
            <v>RDEL Other Resource Costs</v>
          </cell>
          <cell r="CP9779" t="str">
            <v>Travel Service Booking Fees</v>
          </cell>
          <cell r="CS9779" t="str">
            <v>Other</v>
          </cell>
          <cell r="CW9779">
            <v>72.930999999999997</v>
          </cell>
          <cell r="CX9779">
            <v>3.5000000000000003E-2</v>
          </cell>
          <cell r="CY9779">
            <v>4.0840000000000001E-2</v>
          </cell>
          <cell r="CZ9779">
            <v>13.632</v>
          </cell>
        </row>
        <row r="9780">
          <cell r="CN9780" t="str">
            <v>RDEL Other Resource Costs</v>
          </cell>
          <cell r="CP9780" t="str">
            <v>Travel Service Booking Fees</v>
          </cell>
          <cell r="CS9780" t="str">
            <v>Other</v>
          </cell>
          <cell r="CW9780">
            <v>3.82</v>
          </cell>
          <cell r="CX9780">
            <v>0.32300000000000001</v>
          </cell>
          <cell r="CY9780">
            <v>0.49519000000000002</v>
          </cell>
          <cell r="CZ9780">
            <v>0.33300000000000002</v>
          </cell>
        </row>
        <row r="9781">
          <cell r="CN9781" t="str">
            <v>RDEL Other Resource Costs</v>
          </cell>
          <cell r="CP9781" t="str">
            <v>Travel Service Booking Fees</v>
          </cell>
          <cell r="CS9781" t="str">
            <v>Other</v>
          </cell>
          <cell r="CW9781">
            <v>49.044519999999999</v>
          </cell>
          <cell r="CX9781">
            <v>3.1603000000000003</v>
          </cell>
          <cell r="CY9781">
            <v>4.3356700000000004</v>
          </cell>
          <cell r="CZ9781">
            <v>4.26004</v>
          </cell>
        </row>
        <row r="9782">
          <cell r="CN9782" t="str">
            <v>RDEL Other Resource Costs</v>
          </cell>
          <cell r="CP9782" t="str">
            <v>Travel Service Booking Fees</v>
          </cell>
          <cell r="CS9782" t="str">
            <v>Other</v>
          </cell>
          <cell r="CW9782">
            <v>1.30016</v>
          </cell>
          <cell r="CX9782">
            <v>0.216</v>
          </cell>
          <cell r="CY9782">
            <v>0.16155</v>
          </cell>
          <cell r="CZ9782">
            <v>8.8200000000000001E-2</v>
          </cell>
        </row>
        <row r="9783">
          <cell r="CN9783" t="str">
            <v>RDEL Other Resource Costs</v>
          </cell>
          <cell r="CP9783" t="str">
            <v>Travel Service Booking Fees</v>
          </cell>
          <cell r="CS9783" t="str">
            <v>Other</v>
          </cell>
          <cell r="CW9783">
            <v>9.4260000000000002</v>
          </cell>
          <cell r="CX9783">
            <v>1.859</v>
          </cell>
          <cell r="CY9783">
            <v>0.21168999999999999</v>
          </cell>
          <cell r="CZ9783">
            <v>0.79100000000000004</v>
          </cell>
        </row>
        <row r="9784">
          <cell r="CN9784" t="str">
            <v>RDEL Other Resource Costs</v>
          </cell>
          <cell r="CP9784" t="str">
            <v>Travel Service Booking Fees</v>
          </cell>
          <cell r="CS9784" t="str">
            <v>Other</v>
          </cell>
          <cell r="CW9784">
            <v>9.3529999999999998</v>
          </cell>
          <cell r="CX9784">
            <v>1.048</v>
          </cell>
          <cell r="CY9784">
            <v>2.8399999999999996E-3</v>
          </cell>
          <cell r="CZ9784">
            <v>1.0249999999999999</v>
          </cell>
        </row>
        <row r="9785">
          <cell r="CN9785" t="str">
            <v>RDEL Other Resource Costs</v>
          </cell>
          <cell r="CP9785" t="str">
            <v>Travel Service Booking Fees</v>
          </cell>
          <cell r="CS9785" t="str">
            <v>Other</v>
          </cell>
          <cell r="CX9785">
            <v>0.23857</v>
          </cell>
          <cell r="CY9785">
            <v>4.1409999999999995E-2</v>
          </cell>
        </row>
        <row r="9786">
          <cell r="CN9786" t="str">
            <v>RDEL Other Resource Costs</v>
          </cell>
          <cell r="CP9786" t="str">
            <v>Travel Service Booking Fees</v>
          </cell>
          <cell r="CS9786" t="str">
            <v>Other</v>
          </cell>
          <cell r="CW9786">
            <v>3.82</v>
          </cell>
          <cell r="CX9786">
            <v>0.17327000000000001</v>
          </cell>
          <cell r="CY9786">
            <v>0.57125999999999999</v>
          </cell>
          <cell r="CZ9786">
            <v>0.33300000000000002</v>
          </cell>
        </row>
        <row r="9787">
          <cell r="CN9787" t="str">
            <v>RDEL Other Resource Costs</v>
          </cell>
          <cell r="CP9787" t="str">
            <v>Travel Service Booking Fees</v>
          </cell>
          <cell r="CS9787" t="str">
            <v>Other</v>
          </cell>
          <cell r="CW9787">
            <v>4.8468500000000008</v>
          </cell>
          <cell r="CX9787">
            <v>0.48951</v>
          </cell>
          <cell r="CY9787">
            <v>5.6799999999999993E-3</v>
          </cell>
          <cell r="CZ9787">
            <v>0.34200000000000003</v>
          </cell>
        </row>
        <row r="9788">
          <cell r="CN9788" t="str">
            <v>RDEL Other Resource Costs</v>
          </cell>
          <cell r="CP9788" t="str">
            <v>Travel Service Booking Fees</v>
          </cell>
          <cell r="CS9788" t="str">
            <v>Other</v>
          </cell>
          <cell r="CW9788">
            <v>107.104</v>
          </cell>
          <cell r="CX9788">
            <v>10</v>
          </cell>
          <cell r="CY9788">
            <v>2.8399999999999996E-3</v>
          </cell>
          <cell r="CZ9788">
            <v>54.564</v>
          </cell>
        </row>
        <row r="9789">
          <cell r="CN9789" t="str">
            <v>RDEL Other Resource Costs</v>
          </cell>
          <cell r="CP9789" t="str">
            <v>Travel Service Booking Fees</v>
          </cell>
          <cell r="CS9789" t="str">
            <v>Other</v>
          </cell>
          <cell r="CY9789">
            <v>1.704E-2</v>
          </cell>
        </row>
        <row r="9790">
          <cell r="CN9790" t="str">
            <v>RDEL Other Resource Costs</v>
          </cell>
          <cell r="CP9790" t="str">
            <v>Travel Service Booking Fees</v>
          </cell>
          <cell r="CS9790" t="str">
            <v>Other</v>
          </cell>
          <cell r="CW9790">
            <v>1.2</v>
          </cell>
          <cell r="CX9790">
            <v>0.15</v>
          </cell>
          <cell r="CY9790">
            <v>0.10735</v>
          </cell>
          <cell r="CZ9790">
            <v>0.1</v>
          </cell>
        </row>
        <row r="9791">
          <cell r="CN9791" t="str">
            <v>RDEL Other Resource Costs</v>
          </cell>
          <cell r="CP9791" t="str">
            <v>Travel Service Booking Fees</v>
          </cell>
          <cell r="CS9791" t="str">
            <v>Other</v>
          </cell>
          <cell r="CW9791">
            <v>0.6835</v>
          </cell>
          <cell r="CX9791">
            <v>0.4</v>
          </cell>
          <cell r="CY9791">
            <v>8.6379999999999998E-2</v>
          </cell>
          <cell r="CZ9791">
            <v>6.4000000000000001E-2</v>
          </cell>
        </row>
        <row r="9792">
          <cell r="CN9792" t="str">
            <v>RDEL Other Resource Costs</v>
          </cell>
          <cell r="CP9792" t="str">
            <v>Travel Service Booking Fees</v>
          </cell>
          <cell r="CS9792" t="str">
            <v>Other</v>
          </cell>
          <cell r="CW9792">
            <v>175</v>
          </cell>
          <cell r="CX9792">
            <v>5</v>
          </cell>
          <cell r="CY9792">
            <v>0.22096000000000002</v>
          </cell>
          <cell r="CZ9792">
            <v>5</v>
          </cell>
        </row>
        <row r="9793">
          <cell r="CN9793" t="str">
            <v>RDEL Other Resource Costs</v>
          </cell>
          <cell r="CP9793" t="str">
            <v>Travel Service Booking Fees</v>
          </cell>
          <cell r="CS9793" t="str">
            <v>Other</v>
          </cell>
          <cell r="CW9793">
            <v>5.2731499999999993</v>
          </cell>
          <cell r="CY9793">
            <v>0.41274</v>
          </cell>
          <cell r="CZ9793">
            <v>0.54900000000000004</v>
          </cell>
        </row>
        <row r="9794">
          <cell r="CN9794" t="str">
            <v>RDEL Other Resource Costs</v>
          </cell>
          <cell r="CP9794" t="str">
            <v>Travel Service Booking Fees</v>
          </cell>
          <cell r="CS9794" t="str">
            <v>Other</v>
          </cell>
          <cell r="CW9794">
            <v>67</v>
          </cell>
          <cell r="CX9794">
            <v>6.6</v>
          </cell>
          <cell r="CY9794">
            <v>0.21972999999999998</v>
          </cell>
          <cell r="CZ9794">
            <v>16.3</v>
          </cell>
        </row>
        <row r="9795">
          <cell r="CN9795" t="str">
            <v>RDEL Other Resource Costs</v>
          </cell>
          <cell r="CP9795" t="str">
            <v>Travel Service Booking Fees</v>
          </cell>
          <cell r="CS9795" t="str">
            <v>Other</v>
          </cell>
          <cell r="CW9795">
            <v>3.528</v>
          </cell>
          <cell r="CY9795">
            <v>0.20233000000000001</v>
          </cell>
          <cell r="CZ9795">
            <v>0.29399999999999998</v>
          </cell>
        </row>
        <row r="9796">
          <cell r="CN9796" t="str">
            <v>RDEL Other Resource Costs</v>
          </cell>
          <cell r="CP9796" t="str">
            <v>Travel Service Booking Fees</v>
          </cell>
          <cell r="CS9796" t="str">
            <v>Universal Credit</v>
          </cell>
          <cell r="CW9796">
            <v>4.3120000000000003</v>
          </cell>
          <cell r="CX9796">
            <v>0.436</v>
          </cell>
          <cell r="CY9796">
            <v>1.303E-2</v>
          </cell>
          <cell r="CZ9796">
            <v>0.39200000000000002</v>
          </cell>
        </row>
        <row r="9797">
          <cell r="CN9797" t="str">
            <v>RDEL Other Resource Costs</v>
          </cell>
          <cell r="CP9797" t="str">
            <v>Travel Service Booking Fees</v>
          </cell>
          <cell r="CS9797" t="str">
            <v>Other</v>
          </cell>
          <cell r="CW9797">
            <v>16.315999999999999</v>
          </cell>
          <cell r="CX9797">
            <v>1.508</v>
          </cell>
          <cell r="CY9797">
            <v>1.61869</v>
          </cell>
          <cell r="CZ9797">
            <v>1.397</v>
          </cell>
        </row>
        <row r="9798">
          <cell r="CN9798" t="str">
            <v>RDEL Other Resource Costs</v>
          </cell>
          <cell r="CP9798" t="str">
            <v>Travel Service Booking Fees</v>
          </cell>
          <cell r="CS9798" t="str">
            <v>Other</v>
          </cell>
          <cell r="CW9798">
            <v>12.868</v>
          </cell>
          <cell r="CX9798">
            <v>0.51600000000000001</v>
          </cell>
          <cell r="CY9798">
            <v>3.9240000000000004E-2</v>
          </cell>
          <cell r="CZ9798">
            <v>1.2500000000000001E-2</v>
          </cell>
        </row>
        <row r="9799">
          <cell r="CN9799" t="str">
            <v>RDEL Other Resource Costs</v>
          </cell>
          <cell r="CP9799" t="str">
            <v>Travel Service Booking Fees</v>
          </cell>
          <cell r="CS9799" t="str">
            <v>Other</v>
          </cell>
          <cell r="CW9799">
            <v>9.4260000000000002</v>
          </cell>
          <cell r="CX9799">
            <v>1.859</v>
          </cell>
          <cell r="CY9799">
            <v>0.18</v>
          </cell>
          <cell r="CZ9799">
            <v>0.29899999999999999</v>
          </cell>
        </row>
        <row r="9800">
          <cell r="CN9800" t="str">
            <v>RDEL Other Resource Costs</v>
          </cell>
          <cell r="CP9800" t="str">
            <v>Travel Service Booking Fees</v>
          </cell>
          <cell r="CS9800" t="str">
            <v>Other</v>
          </cell>
          <cell r="CW9800">
            <v>9.3529999999999998</v>
          </cell>
          <cell r="CX9800">
            <v>1.048</v>
          </cell>
          <cell r="CY9800">
            <v>4.2459999999999998E-2</v>
          </cell>
          <cell r="CZ9800">
            <v>1.0249999999999999</v>
          </cell>
        </row>
        <row r="9801">
          <cell r="CN9801" t="str">
            <v>RDEL Other Resource Costs</v>
          </cell>
          <cell r="CP9801" t="str">
            <v>Travel Service Booking Fees</v>
          </cell>
          <cell r="CS9801" t="str">
            <v>Other</v>
          </cell>
          <cell r="CW9801">
            <v>551.15</v>
          </cell>
          <cell r="CX9801">
            <v>0.23857</v>
          </cell>
          <cell r="CY9801">
            <v>1.9675199999999999</v>
          </cell>
          <cell r="CZ9801">
            <v>2.532</v>
          </cell>
        </row>
        <row r="9802">
          <cell r="CN9802" t="str">
            <v>RDEL Other Resource Costs</v>
          </cell>
          <cell r="CP9802" t="str">
            <v>Travel Service Booking Fees</v>
          </cell>
          <cell r="CS9802" t="str">
            <v>Other</v>
          </cell>
          <cell r="CW9802">
            <v>-551.15</v>
          </cell>
          <cell r="CX9802">
            <v>0.50900000000000001</v>
          </cell>
          <cell r="CY9802">
            <v>0.10457</v>
          </cell>
        </row>
        <row r="9803">
          <cell r="CN9803" t="str">
            <v>RDEL Other Resource Costs</v>
          </cell>
          <cell r="CP9803" t="str">
            <v>Travel Service Booking Fees</v>
          </cell>
          <cell r="CS9803" t="str">
            <v>Other</v>
          </cell>
          <cell r="CW9803">
            <v>4.8468500000000008</v>
          </cell>
          <cell r="CX9803">
            <v>0.48951</v>
          </cell>
          <cell r="CY9803">
            <v>0.72335000000000005</v>
          </cell>
          <cell r="CZ9803">
            <v>0.34200000000000003</v>
          </cell>
        </row>
        <row r="9804">
          <cell r="CN9804" t="str">
            <v>RDEL Other Resource Costs</v>
          </cell>
          <cell r="CP9804" t="str">
            <v>Travel Service Booking Fees</v>
          </cell>
          <cell r="CS9804" t="str">
            <v>AS 12 Tax Credits</v>
          </cell>
          <cell r="CW9804">
            <v>14</v>
          </cell>
          <cell r="CX9804">
            <v>3.45</v>
          </cell>
          <cell r="CY9804">
            <v>1.1704000000000001</v>
          </cell>
          <cell r="CZ9804">
            <v>1.397</v>
          </cell>
        </row>
        <row r="9805">
          <cell r="CN9805" t="str">
            <v>RDEL Other Resource Costs</v>
          </cell>
          <cell r="CP9805" t="str">
            <v>Travel Service Booking Fees</v>
          </cell>
          <cell r="CS9805" t="str">
            <v>AS 13 TC EFAC</v>
          </cell>
          <cell r="CW9805">
            <v>1.5</v>
          </cell>
          <cell r="CX9805">
            <v>0.82599999999999996</v>
          </cell>
          <cell r="CY9805">
            <v>0.45961000000000002</v>
          </cell>
          <cell r="CZ9805">
            <v>0.6</v>
          </cell>
        </row>
        <row r="9806">
          <cell r="CN9806" t="str">
            <v>RDEL Other Resource Costs</v>
          </cell>
          <cell r="CP9806" t="str">
            <v>Travel Service Booking Fees</v>
          </cell>
          <cell r="CS9806" t="str">
            <v>Other</v>
          </cell>
          <cell r="CW9806">
            <v>0.5</v>
          </cell>
          <cell r="CX9806">
            <v>1.859</v>
          </cell>
          <cell r="CY9806">
            <v>2.8E-3</v>
          </cell>
          <cell r="CZ9806">
            <v>0.79100000000000004</v>
          </cell>
        </row>
        <row r="9807">
          <cell r="CN9807" t="str">
            <v>RDEL Other Resource Costs</v>
          </cell>
          <cell r="CP9807" t="str">
            <v>Travel Service Booking Fees</v>
          </cell>
          <cell r="CS9807" t="str">
            <v>AS 13 Annual Entitlement</v>
          </cell>
          <cell r="CW9807">
            <v>9.3529999999999998</v>
          </cell>
          <cell r="CX9807">
            <v>1.048</v>
          </cell>
          <cell r="CY9807">
            <v>2.8399999999999996E-3</v>
          </cell>
          <cell r="CZ9807">
            <v>1.0249999999999999</v>
          </cell>
        </row>
        <row r="9808">
          <cell r="CN9808" t="str">
            <v>RDEL Other Resource Costs</v>
          </cell>
          <cell r="CP9808" t="str">
            <v>Travel Service Booking Fees</v>
          </cell>
          <cell r="CS9808" t="str">
            <v>Other</v>
          </cell>
          <cell r="CW9808">
            <v>15</v>
          </cell>
          <cell r="CX9808">
            <v>0.23857</v>
          </cell>
          <cell r="CY9808">
            <v>2.6940000000000002E-2</v>
          </cell>
          <cell r="CZ9808">
            <v>-600</v>
          </cell>
        </row>
        <row r="9809">
          <cell r="CN9809" t="str">
            <v>RDEL Other Resource Costs</v>
          </cell>
          <cell r="CP9809" t="str">
            <v>Travel Service Booking Fees</v>
          </cell>
          <cell r="CS9809" t="str">
            <v>Other</v>
          </cell>
          <cell r="CW9809">
            <v>10.5</v>
          </cell>
          <cell r="CX9809">
            <v>0.65839000000000003</v>
          </cell>
          <cell r="CY9809">
            <v>7.3380000000000001E-2</v>
          </cell>
          <cell r="CZ9809">
            <v>100</v>
          </cell>
        </row>
        <row r="9810">
          <cell r="CN9810" t="str">
            <v>RDEL Other Resource Costs</v>
          </cell>
          <cell r="CP9810" t="str">
            <v>Travel Service Booking Fees</v>
          </cell>
          <cell r="CS9810" t="str">
            <v>B14 Migrants</v>
          </cell>
          <cell r="CW9810">
            <v>14.45</v>
          </cell>
          <cell r="CX9810">
            <v>0.60699999999999998</v>
          </cell>
          <cell r="CY9810">
            <v>0.56941999999999993</v>
          </cell>
          <cell r="CZ9810">
            <v>0.85</v>
          </cell>
        </row>
        <row r="9811">
          <cell r="CN9811" t="str">
            <v>RDEL Other Resource Costs</v>
          </cell>
          <cell r="CP9811" t="str">
            <v>Travel Service Booking Fees</v>
          </cell>
          <cell r="CS9811" t="str">
            <v>Universal Credit</v>
          </cell>
          <cell r="CW9811">
            <v>533</v>
          </cell>
          <cell r="CX9811">
            <v>4.53</v>
          </cell>
          <cell r="CY9811">
            <v>100.82601</v>
          </cell>
        </row>
        <row r="9812">
          <cell r="CN9812" t="str">
            <v>RDEL Other Resource Costs</v>
          </cell>
          <cell r="CP9812" t="str">
            <v>Travel Service Booking Fees</v>
          </cell>
          <cell r="CS9812" t="str">
            <v>Other</v>
          </cell>
          <cell r="CW9812">
            <v>26.018999999999998</v>
          </cell>
          <cell r="CX9812">
            <v>25.34</v>
          </cell>
          <cell r="CY9812">
            <v>8.6999999999999994E-3</v>
          </cell>
        </row>
        <row r="9813">
          <cell r="CN9813" t="str">
            <v>RDEL Other Resource Costs</v>
          </cell>
          <cell r="CP9813" t="str">
            <v>Travel Service Booking Fees</v>
          </cell>
          <cell r="CS9813" t="str">
            <v>Other</v>
          </cell>
          <cell r="CW9813">
            <v>1.92</v>
          </cell>
          <cell r="CX9813">
            <v>0.3</v>
          </cell>
          <cell r="CY9813">
            <v>0.38979000000000003</v>
          </cell>
          <cell r="CZ9813">
            <v>0.24</v>
          </cell>
        </row>
        <row r="9814">
          <cell r="CN9814" t="str">
            <v>RDEL Other Resource Costs</v>
          </cell>
          <cell r="CP9814" t="str">
            <v>Travel Service Booking Fees</v>
          </cell>
          <cell r="CS9814" t="str">
            <v>Other</v>
          </cell>
          <cell r="CW9814">
            <v>0.255</v>
          </cell>
          <cell r="CY9814">
            <v>7.9959999999999989E-2</v>
          </cell>
        </row>
        <row r="9815">
          <cell r="CN9815" t="str">
            <v>RDEL Other Resource Costs</v>
          </cell>
          <cell r="CP9815" t="str">
            <v>Travel Service Booking Fees</v>
          </cell>
          <cell r="CS9815" t="str">
            <v>AS 12 Digital</v>
          </cell>
          <cell r="CW9815">
            <v>36.613999999999997</v>
          </cell>
          <cell r="CX9815">
            <v>6</v>
          </cell>
          <cell r="CY9815">
            <v>1.296</v>
          </cell>
          <cell r="CZ9815">
            <v>2.798</v>
          </cell>
        </row>
        <row r="9816">
          <cell r="CN9816" t="str">
            <v>RDEL Other Resource Costs</v>
          </cell>
          <cell r="CP9816" t="str">
            <v>Travel Service Booking Fees</v>
          </cell>
          <cell r="CS9816" t="str">
            <v>Other</v>
          </cell>
          <cell r="CW9816">
            <v>63.011609999999997</v>
          </cell>
          <cell r="CX9816">
            <v>0.2</v>
          </cell>
          <cell r="CY9816">
            <v>8.6110000000000006E-2</v>
          </cell>
          <cell r="CZ9816">
            <v>3.1185100000000001</v>
          </cell>
        </row>
        <row r="9817">
          <cell r="CN9817" t="str">
            <v>RDEL Other Resource Costs</v>
          </cell>
          <cell r="CP9817" t="str">
            <v>Travel Service Booking Fees</v>
          </cell>
          <cell r="CS9817" t="str">
            <v>AS 13 Unfunded</v>
          </cell>
          <cell r="CW9817">
            <v>1840</v>
          </cell>
          <cell r="CX9817">
            <v>1818.567</v>
          </cell>
          <cell r="CY9817">
            <v>8.7330000000000005E-2</v>
          </cell>
          <cell r="CZ9817">
            <v>3.9340000000000002</v>
          </cell>
        </row>
        <row r="9818">
          <cell r="CN9818" t="str">
            <v>RDEL Other Resource Costs</v>
          </cell>
          <cell r="CP9818" t="str">
            <v>Travel Service Booking Fees</v>
          </cell>
          <cell r="CS9818" t="str">
            <v>Other</v>
          </cell>
          <cell r="CW9818">
            <v>18</v>
          </cell>
          <cell r="CX9818">
            <v>0.61099999999999999</v>
          </cell>
          <cell r="CY9818">
            <v>3.3070000000000002E-2</v>
          </cell>
        </row>
        <row r="9819">
          <cell r="CN9819" t="str">
            <v>RDEL Other Resource Costs</v>
          </cell>
          <cell r="CP9819" t="str">
            <v>Travel Service Booking Fees</v>
          </cell>
          <cell r="CS9819" t="str">
            <v>Other</v>
          </cell>
          <cell r="CW9819">
            <v>50.412999999999997</v>
          </cell>
          <cell r="CX9819">
            <v>3.57</v>
          </cell>
          <cell r="CY9819">
            <v>1.704E-2</v>
          </cell>
          <cell r="CZ9819">
            <v>4.5830000000000002</v>
          </cell>
        </row>
        <row r="9820">
          <cell r="CN9820" t="str">
            <v>RDEL Other Resource Costs</v>
          </cell>
          <cell r="CP9820" t="str">
            <v>Travel Service Booking Fees</v>
          </cell>
          <cell r="CS9820" t="str">
            <v>AS 12 Digital</v>
          </cell>
          <cell r="CW9820">
            <v>1797.2282499999999</v>
          </cell>
          <cell r="CX9820">
            <v>200</v>
          </cell>
          <cell r="CY9820">
            <v>1.9879999999999998E-2</v>
          </cell>
          <cell r="CZ9820">
            <v>155.5</v>
          </cell>
        </row>
        <row r="9821">
          <cell r="CN9821" t="str">
            <v>RDEL Other Resource Costs</v>
          </cell>
          <cell r="CP9821" t="str">
            <v>Travel Service Booking Fees</v>
          </cell>
          <cell r="CS9821" t="str">
            <v>Other</v>
          </cell>
          <cell r="CX9821">
            <v>3.5</v>
          </cell>
          <cell r="CY9821">
            <v>2.8399999999999996E-3</v>
          </cell>
        </row>
        <row r="9822">
          <cell r="CN9822" t="str">
            <v>RDEL Other Resource Costs</v>
          </cell>
          <cell r="CP9822" t="str">
            <v>Travel Service Booking Fees</v>
          </cell>
          <cell r="CS9822" t="str">
            <v>Other</v>
          </cell>
          <cell r="CY9822">
            <v>2.8399999999999996E-3</v>
          </cell>
        </row>
        <row r="9823">
          <cell r="CN9823" t="str">
            <v>RDEL Other Resource Costs</v>
          </cell>
          <cell r="CP9823" t="str">
            <v>Travel Service Booking Fees</v>
          </cell>
          <cell r="CS9823" t="str">
            <v>Other</v>
          </cell>
          <cell r="CX9823">
            <v>5.0000000000000001E-3</v>
          </cell>
          <cell r="CY9823">
            <v>0.2205</v>
          </cell>
        </row>
        <row r="9824">
          <cell r="CN9824" t="str">
            <v>RDEL Other Resource Costs</v>
          </cell>
          <cell r="CP9824" t="str">
            <v>Travel Service Booking Fees</v>
          </cell>
          <cell r="CS9824" t="str">
            <v>Other</v>
          </cell>
          <cell r="CY9824">
            <v>9.5640000000000003E-2</v>
          </cell>
        </row>
        <row r="9825">
          <cell r="CN9825" t="str">
            <v>RDEL Other Resource Costs</v>
          </cell>
          <cell r="CP9825" t="str">
            <v>Travel Service Booking Fees</v>
          </cell>
          <cell r="CS9825" t="str">
            <v>Other</v>
          </cell>
          <cell r="CW9825">
            <v>1.72</v>
          </cell>
          <cell r="CX9825">
            <v>0.65839000000000003</v>
          </cell>
          <cell r="CY9825">
            <v>0.71677999999999997</v>
          </cell>
          <cell r="CZ9825">
            <v>0.14000000000000001</v>
          </cell>
        </row>
        <row r="9826">
          <cell r="CN9826" t="str">
            <v>RDEL Other Resource Costs</v>
          </cell>
          <cell r="CP9826" t="str">
            <v>Travel Service Booking Fees</v>
          </cell>
          <cell r="CS9826" t="str">
            <v>Other</v>
          </cell>
          <cell r="CW9826">
            <v>14.45</v>
          </cell>
          <cell r="CX9826">
            <v>0.60699999999999998</v>
          </cell>
          <cell r="CY9826">
            <v>0.92884</v>
          </cell>
          <cell r="CZ9826">
            <v>0.85</v>
          </cell>
        </row>
        <row r="9827">
          <cell r="CN9827" t="str">
            <v>RDEL Other Resource Costs</v>
          </cell>
          <cell r="CP9827" t="str">
            <v>Travel Service Booking Fees</v>
          </cell>
          <cell r="CS9827" t="str">
            <v>Other</v>
          </cell>
          <cell r="CW9827">
            <v>22.486000000000001</v>
          </cell>
          <cell r="CX9827">
            <v>0.4</v>
          </cell>
          <cell r="CY9827">
            <v>2.615E-2</v>
          </cell>
          <cell r="CZ9827">
            <v>2.7650000000000001</v>
          </cell>
        </row>
        <row r="9828">
          <cell r="CN9828" t="str">
            <v>RDEL Other Resource Costs</v>
          </cell>
          <cell r="CP9828" t="str">
            <v>Travel Service Booking Fees</v>
          </cell>
          <cell r="CS9828" t="str">
            <v>Other</v>
          </cell>
          <cell r="CW9828">
            <v>2.5</v>
          </cell>
          <cell r="CX9828">
            <v>0.215</v>
          </cell>
          <cell r="CY9828">
            <v>0.40129000000000004</v>
          </cell>
        </row>
        <row r="9829">
          <cell r="CN9829" t="str">
            <v>RDEL Other Resource Costs</v>
          </cell>
          <cell r="CP9829" t="str">
            <v>Travel Service Booking Fees</v>
          </cell>
          <cell r="CS9829" t="str">
            <v>Other</v>
          </cell>
          <cell r="CX9829">
            <v>0.15</v>
          </cell>
          <cell r="CY9829">
            <v>4.5307700000000004</v>
          </cell>
        </row>
        <row r="9830">
          <cell r="CN9830" t="str">
            <v>RDEL Other Resource Costs</v>
          </cell>
          <cell r="CP9830" t="str">
            <v>Travel Service Booking Fees</v>
          </cell>
          <cell r="CS9830" t="str">
            <v>Other</v>
          </cell>
          <cell r="CW9830">
            <v>0.23799999999999999</v>
          </cell>
          <cell r="CX9830">
            <v>0.14299999999999999</v>
          </cell>
          <cell r="CY9830">
            <v>4.1669999999999999E-2</v>
          </cell>
          <cell r="CZ9830">
            <v>0.02</v>
          </cell>
        </row>
        <row r="9831">
          <cell r="CN9831" t="str">
            <v>RDEL Other Resource Costs</v>
          </cell>
          <cell r="CP9831" t="str">
            <v>Travel Service Booking Fees</v>
          </cell>
          <cell r="CS9831" t="str">
            <v>Other</v>
          </cell>
          <cell r="CW9831">
            <v>36.613999999999997</v>
          </cell>
          <cell r="CX9831">
            <v>6</v>
          </cell>
          <cell r="CY9831">
            <v>0</v>
          </cell>
          <cell r="CZ9831">
            <v>2.798</v>
          </cell>
        </row>
        <row r="9832">
          <cell r="CN9832" t="str">
            <v>RDEL Other Resource Costs</v>
          </cell>
          <cell r="CP9832" t="str">
            <v>Travel Service Booking Fees</v>
          </cell>
          <cell r="CS9832" t="str">
            <v>AS 12 Avoidance</v>
          </cell>
          <cell r="CW9832">
            <v>1.31</v>
          </cell>
          <cell r="CX9832">
            <v>0.4</v>
          </cell>
          <cell r="CY9832">
            <v>0.48810000000000003</v>
          </cell>
          <cell r="CZ9832">
            <v>0.14000000000000001</v>
          </cell>
        </row>
        <row r="9833">
          <cell r="CN9833" t="str">
            <v>RDEL Other Resource Costs</v>
          </cell>
          <cell r="CP9833" t="str">
            <v>Travel Service Booking Fees</v>
          </cell>
          <cell r="CS9833" t="str">
            <v>AS 13 Unfunded</v>
          </cell>
          <cell r="CW9833">
            <v>18.391999999999999</v>
          </cell>
          <cell r="CX9833">
            <v>2E-3</v>
          </cell>
          <cell r="CY9833">
            <v>0.15975</v>
          </cell>
          <cell r="CZ9833">
            <v>1.6719999999999999</v>
          </cell>
        </row>
        <row r="9834">
          <cell r="CN9834" t="str">
            <v>RDEL Other Resource Costs</v>
          </cell>
          <cell r="CP9834" t="str">
            <v>Travel Service Booking Fees</v>
          </cell>
          <cell r="CS9834" t="str">
            <v>Other</v>
          </cell>
          <cell r="CW9834">
            <v>298.33</v>
          </cell>
          <cell r="CX9834">
            <v>0.61099999999999999</v>
          </cell>
          <cell r="CY9834">
            <v>0.16344</v>
          </cell>
          <cell r="CZ9834">
            <v>29.832999999999998</v>
          </cell>
        </row>
        <row r="9835">
          <cell r="CN9835" t="str">
            <v>RDEL Other Resource Costs</v>
          </cell>
          <cell r="CP9835" t="str">
            <v>Travel Service Booking Fees</v>
          </cell>
          <cell r="CS9835" t="str">
            <v>Other</v>
          </cell>
          <cell r="CX9835">
            <v>0.215</v>
          </cell>
          <cell r="CY9835">
            <v>3.82E-3</v>
          </cell>
        </row>
        <row r="9836">
          <cell r="CN9836" t="str">
            <v>RDEL Other Resource Costs</v>
          </cell>
          <cell r="CP9836" t="str">
            <v>Travel Service Booking Fees</v>
          </cell>
          <cell r="CS9836" t="str">
            <v>Other</v>
          </cell>
          <cell r="CX9836">
            <v>0.15</v>
          </cell>
          <cell r="CY9836">
            <v>0.10704000000000001</v>
          </cell>
        </row>
        <row r="9837">
          <cell r="CN9837" t="str">
            <v>RDEL Other Resource Costs</v>
          </cell>
          <cell r="CP9837" t="str">
            <v>Travel Service Booking Fees</v>
          </cell>
          <cell r="CS9837" t="str">
            <v>Other</v>
          </cell>
          <cell r="CY9837">
            <v>1.09002</v>
          </cell>
        </row>
        <row r="9838">
          <cell r="CN9838" t="str">
            <v>RDEL Other Resource Costs</v>
          </cell>
          <cell r="CP9838" t="str">
            <v>Travel Service Booking Fees</v>
          </cell>
          <cell r="CS9838" t="str">
            <v>Other</v>
          </cell>
          <cell r="CW9838">
            <v>36.613999999999997</v>
          </cell>
          <cell r="CX9838">
            <v>6</v>
          </cell>
          <cell r="CY9838">
            <v>2.5559999999999999E-2</v>
          </cell>
          <cell r="CZ9838">
            <v>2.798</v>
          </cell>
        </row>
        <row r="9839">
          <cell r="CN9839" t="str">
            <v>RDEL Other Resource Costs</v>
          </cell>
          <cell r="CP9839" t="str">
            <v>Travel Service Booking Fees</v>
          </cell>
          <cell r="CS9839" t="str">
            <v>Other</v>
          </cell>
          <cell r="CW9839">
            <v>11.6</v>
          </cell>
          <cell r="CX9839">
            <v>1</v>
          </cell>
          <cell r="CY9839">
            <v>7.2199999999999999E-3</v>
          </cell>
          <cell r="CZ9839">
            <v>3.6</v>
          </cell>
        </row>
        <row r="9840">
          <cell r="CN9840" t="str">
            <v>RDEL Other Resource Costs</v>
          </cell>
          <cell r="CP9840" t="str">
            <v>Travel Service Booking Fees</v>
          </cell>
          <cell r="CS9840" t="str">
            <v>Other</v>
          </cell>
          <cell r="CW9840">
            <v>42.66319</v>
          </cell>
          <cell r="CX9840">
            <v>8.7464899999999997</v>
          </cell>
          <cell r="CY9840">
            <v>6.9629999999999997E-2</v>
          </cell>
          <cell r="CZ9840">
            <v>5.2460299999999993</v>
          </cell>
        </row>
        <row r="9841">
          <cell r="CN9841" t="str">
            <v>RDEL Other Resource Costs</v>
          </cell>
          <cell r="CP9841" t="str">
            <v>Travel Service Booking Fees</v>
          </cell>
          <cell r="CS9841" t="str">
            <v>Other</v>
          </cell>
          <cell r="CW9841">
            <v>63</v>
          </cell>
          <cell r="CX9841">
            <v>5.0000000000000001E-3</v>
          </cell>
          <cell r="CY9841">
            <v>8.4799999999999997E-3</v>
          </cell>
        </row>
        <row r="9842">
          <cell r="CN9842" t="str">
            <v>RDEL Other Resource Costs</v>
          </cell>
          <cell r="CP9842" t="str">
            <v>Travel Service Booking Fees</v>
          </cell>
          <cell r="CS9842" t="str">
            <v>Other</v>
          </cell>
          <cell r="CX9842">
            <v>26</v>
          </cell>
          <cell r="CY9842">
            <v>9.92E-3</v>
          </cell>
        </row>
        <row r="9843">
          <cell r="CN9843" t="str">
            <v>RDEL Other Resource Costs</v>
          </cell>
          <cell r="CP9843" t="str">
            <v>Travel Service Booking Fees</v>
          </cell>
          <cell r="CS9843" t="str">
            <v>SR 13 Expanding Digital Services</v>
          </cell>
          <cell r="CW9843">
            <v>0.23100000000000001</v>
          </cell>
          <cell r="CX9843">
            <v>1</v>
          </cell>
          <cell r="CY9843">
            <v>2.8399999999999996E-3</v>
          </cell>
          <cell r="CZ9843">
            <v>2.1000000000000001E-2</v>
          </cell>
        </row>
        <row r="9844">
          <cell r="CN9844" t="str">
            <v>RDEL Other Resource Costs</v>
          </cell>
          <cell r="CP9844" t="str">
            <v>Travel Service Booking Fees</v>
          </cell>
          <cell r="CS9844" t="str">
            <v>Other</v>
          </cell>
          <cell r="CW9844">
            <v>0.53100000000000003</v>
          </cell>
          <cell r="CX9844">
            <v>9.1359999999999992</v>
          </cell>
          <cell r="CY9844">
            <v>0.10492</v>
          </cell>
          <cell r="CZ9844">
            <v>0.18099999999999999</v>
          </cell>
        </row>
        <row r="9845">
          <cell r="CN9845" t="str">
            <v>RDEL Other Resource Costs</v>
          </cell>
          <cell r="CP9845" t="str">
            <v>Travel Service Booking Fees</v>
          </cell>
          <cell r="CS9845" t="str">
            <v>Other</v>
          </cell>
          <cell r="CW9845">
            <v>30</v>
          </cell>
          <cell r="CX9845">
            <v>0.2</v>
          </cell>
          <cell r="CY9845">
            <v>5.6369999999999996E-2</v>
          </cell>
        </row>
        <row r="9846">
          <cell r="CN9846" t="str">
            <v>RDEL Other Resource Costs</v>
          </cell>
          <cell r="CP9846" t="str">
            <v>Travel Service Booking Fees</v>
          </cell>
          <cell r="CS9846" t="str">
            <v>Other</v>
          </cell>
          <cell r="CW9846">
            <v>20.826000000000001</v>
          </cell>
          <cell r="CX9846">
            <v>3</v>
          </cell>
          <cell r="CY9846">
            <v>-0.53129999999999999</v>
          </cell>
          <cell r="CZ9846">
            <v>2.3140000000000001</v>
          </cell>
        </row>
        <row r="9847">
          <cell r="CN9847" t="str">
            <v>RDEL Other Resource Costs</v>
          </cell>
          <cell r="CP9847" t="str">
            <v>Travel Service Booking Fees</v>
          </cell>
          <cell r="CS9847" t="str">
            <v>Other</v>
          </cell>
          <cell r="CW9847">
            <v>7.7701599999999997</v>
          </cell>
          <cell r="CX9847">
            <v>1.0315799999999999</v>
          </cell>
          <cell r="CY9847">
            <v>0.13713</v>
          </cell>
          <cell r="CZ9847">
            <v>0.76985999999999999</v>
          </cell>
        </row>
        <row r="9848">
          <cell r="CN9848" t="str">
            <v>RDEL Other Resource Costs</v>
          </cell>
          <cell r="CP9848" t="str">
            <v>Travel Service Booking Fees</v>
          </cell>
          <cell r="CS9848" t="str">
            <v>AS 12 Digital</v>
          </cell>
          <cell r="CW9848">
            <v>0.19102000000000002</v>
          </cell>
          <cell r="CX9848">
            <v>12.85122</v>
          </cell>
          <cell r="CY9848">
            <v>0.64200000000000002</v>
          </cell>
          <cell r="CZ9848">
            <v>8.9999999999999993E-3</v>
          </cell>
        </row>
        <row r="9849">
          <cell r="CN9849" t="str">
            <v>RDEL Other Resource Costs</v>
          </cell>
          <cell r="CP9849" t="str">
            <v>Travel Service Booking Fees</v>
          </cell>
          <cell r="CS9849" t="str">
            <v>Other</v>
          </cell>
          <cell r="CW9849">
            <v>15</v>
          </cell>
          <cell r="CX9849">
            <v>7.5</v>
          </cell>
          <cell r="CY9849">
            <v>5.8270000000000002E-2</v>
          </cell>
          <cell r="CZ9849">
            <v>1.5</v>
          </cell>
        </row>
        <row r="9850">
          <cell r="CN9850" t="str">
            <v>RDEL Other Resource Costs</v>
          </cell>
          <cell r="CP9850" t="str">
            <v>Travel Service Booking Fees</v>
          </cell>
          <cell r="CS9850" t="str">
            <v>AS 12 Digital</v>
          </cell>
          <cell r="CW9850">
            <v>0.1</v>
          </cell>
          <cell r="CY9850">
            <v>1.0300000000000001E-3</v>
          </cell>
        </row>
        <row r="9851">
          <cell r="CN9851" t="str">
            <v>RDEL Other Resource Costs</v>
          </cell>
          <cell r="CP9851" t="str">
            <v>Travel Service Booking Fees</v>
          </cell>
          <cell r="CS9851" t="str">
            <v>Other</v>
          </cell>
          <cell r="CY9851">
            <v>7.9810000000000006E-2</v>
          </cell>
        </row>
        <row r="9852">
          <cell r="CN9852" t="str">
            <v>RDEL Other Resource Costs</v>
          </cell>
          <cell r="CP9852" t="str">
            <v>Travel Service Booking Fees</v>
          </cell>
          <cell r="CS9852" t="str">
            <v>Other</v>
          </cell>
          <cell r="CY9852">
            <v>1.073E-2</v>
          </cell>
        </row>
        <row r="9853">
          <cell r="CN9853" t="str">
            <v>RDEL Other Resource Costs</v>
          </cell>
          <cell r="CP9853" t="str">
            <v>Travel Service Booking Fees</v>
          </cell>
          <cell r="CS9853" t="str">
            <v>Other</v>
          </cell>
          <cell r="CY9853">
            <v>1.51692</v>
          </cell>
        </row>
        <row r="9854">
          <cell r="CN9854" t="str">
            <v>RDEL Other Resource Costs</v>
          </cell>
          <cell r="CP9854" t="str">
            <v>Travel Service Booking Fees</v>
          </cell>
          <cell r="CS9854" t="str">
            <v>AS 12 Digital</v>
          </cell>
          <cell r="CY9854">
            <v>7.0919999999999997E-2</v>
          </cell>
        </row>
        <row r="9855">
          <cell r="CN9855" t="str">
            <v>RDEL Other Resource Costs</v>
          </cell>
          <cell r="CP9855" t="str">
            <v>Travel Service Booking Fees</v>
          </cell>
          <cell r="CS9855" t="str">
            <v>AS 12 Avoidance</v>
          </cell>
        </row>
        <row r="9856">
          <cell r="CN9856" t="str">
            <v>RDEL Other Resource Costs</v>
          </cell>
          <cell r="CP9856" t="str">
            <v>Travel Service Booking Fees</v>
          </cell>
          <cell r="CS9856" t="str">
            <v>Other</v>
          </cell>
          <cell r="CW9856">
            <v>0.24</v>
          </cell>
          <cell r="CX9856">
            <v>2</v>
          </cell>
          <cell r="CY9856">
            <v>6.3098799999999997</v>
          </cell>
          <cell r="CZ9856">
            <v>0.02</v>
          </cell>
        </row>
        <row r="9857">
          <cell r="CN9857" t="str">
            <v>RDEL Other Resource Costs</v>
          </cell>
          <cell r="CP9857" t="str">
            <v>Travel Service Booking Fees</v>
          </cell>
          <cell r="CS9857" t="str">
            <v>Other</v>
          </cell>
          <cell r="CW9857">
            <v>3</v>
          </cell>
          <cell r="CX9857">
            <v>0.3</v>
          </cell>
          <cell r="CY9857">
            <v>0.55110000000000003</v>
          </cell>
          <cell r="CZ9857">
            <v>0.3</v>
          </cell>
        </row>
        <row r="9858">
          <cell r="CN9858" t="str">
            <v>RDEL Other Resource Costs</v>
          </cell>
          <cell r="CP9858" t="str">
            <v>Travel Service Booking Fees</v>
          </cell>
          <cell r="CS9858" t="str">
            <v>Other</v>
          </cell>
          <cell r="CY9858">
            <v>7.7120000000000008E-2</v>
          </cell>
        </row>
        <row r="9859">
          <cell r="CN9859" t="str">
            <v>RDEL Other Resource Costs</v>
          </cell>
          <cell r="CP9859" t="str">
            <v>Travel Service Booking Fees</v>
          </cell>
          <cell r="CS9859" t="str">
            <v>Other</v>
          </cell>
          <cell r="CY9859">
            <v>1.308E-2</v>
          </cell>
        </row>
        <row r="9860">
          <cell r="CN9860" t="str">
            <v>RDEL Other Resource Costs</v>
          </cell>
          <cell r="CP9860" t="str">
            <v>Travel Service Booking Fees</v>
          </cell>
          <cell r="CS9860" t="str">
            <v>Other</v>
          </cell>
          <cell r="CY9860">
            <v>2.8399999999999996E-3</v>
          </cell>
        </row>
        <row r="9861">
          <cell r="CN9861" t="str">
            <v>RDEL Other Resource Costs</v>
          </cell>
          <cell r="CP9861" t="str">
            <v>Travel Service Booking Fees</v>
          </cell>
          <cell r="CS9861" t="str">
            <v>Other</v>
          </cell>
          <cell r="CW9861">
            <v>66.414000000000001</v>
          </cell>
          <cell r="CX9861">
            <v>6.6</v>
          </cell>
          <cell r="CY9861">
            <v>2.4690599999999998</v>
          </cell>
          <cell r="CZ9861">
            <v>6.75</v>
          </cell>
        </row>
        <row r="9862">
          <cell r="CN9862" t="str">
            <v>RDEL Other Resource Costs</v>
          </cell>
          <cell r="CP9862" t="str">
            <v>Travel Service Booking Fees</v>
          </cell>
          <cell r="CS9862" t="str">
            <v>Other</v>
          </cell>
          <cell r="CY9862">
            <v>0.41102999999999995</v>
          </cell>
        </row>
        <row r="9863">
          <cell r="CN9863" t="str">
            <v>RDEL Other Resource Costs</v>
          </cell>
          <cell r="CP9863" t="str">
            <v>Travel Service Booking Fees</v>
          </cell>
          <cell r="CS9863" t="str">
            <v>B14 Accelerated Payments</v>
          </cell>
          <cell r="CY9863">
            <v>0.56585000000000008</v>
          </cell>
        </row>
        <row r="9864">
          <cell r="CN9864" t="str">
            <v>RDEL Other Resource Costs</v>
          </cell>
          <cell r="CP9864" t="str">
            <v>Travel Service Booking Fees</v>
          </cell>
          <cell r="CS9864" t="str">
            <v>Other</v>
          </cell>
          <cell r="CY9864">
            <v>5.3507799999999994</v>
          </cell>
        </row>
        <row r="9865">
          <cell r="CN9865" t="str">
            <v>RDEL Other Resource Costs</v>
          </cell>
          <cell r="CP9865" t="str">
            <v>Travel Service Booking Fees</v>
          </cell>
          <cell r="CS9865" t="str">
            <v>Other</v>
          </cell>
          <cell r="CY9865">
            <v>0.1212</v>
          </cell>
        </row>
        <row r="9866">
          <cell r="CN9866" t="str">
            <v>RDEL Other Resource Costs</v>
          </cell>
          <cell r="CP9866" t="str">
            <v>Travel Service Booking Fees</v>
          </cell>
          <cell r="CS9866" t="str">
            <v>Other</v>
          </cell>
          <cell r="CW9866">
            <v>9.1630000000000003</v>
          </cell>
          <cell r="CX9866">
            <v>26.7</v>
          </cell>
          <cell r="CY9866">
            <v>3.6982900000000001</v>
          </cell>
          <cell r="CZ9866">
            <v>0.83299999999999996</v>
          </cell>
        </row>
        <row r="9867">
          <cell r="CN9867" t="str">
            <v>RDEL Other Resource Costs</v>
          </cell>
          <cell r="CP9867" t="str">
            <v>Travel Service Booking Fees</v>
          </cell>
          <cell r="CS9867" t="str">
            <v>AS 12 Debt</v>
          </cell>
          <cell r="CX9867">
            <v>0.02</v>
          </cell>
          <cell r="CY9867">
            <v>0.20493</v>
          </cell>
        </row>
        <row r="9868">
          <cell r="CN9868" t="str">
            <v>RDEL Other Resource Costs</v>
          </cell>
          <cell r="CP9868" t="str">
            <v>Travel Service Booking Fees</v>
          </cell>
          <cell r="CS9868" t="str">
            <v>AS 13 FTA for Debt</v>
          </cell>
          <cell r="CX9868">
            <v>0.17336000000000001</v>
          </cell>
          <cell r="CY9868">
            <v>1.7099999999999999E-3</v>
          </cell>
        </row>
        <row r="9869">
          <cell r="CN9869" t="str">
            <v>RDEL Other Resource Costs</v>
          </cell>
          <cell r="CP9869" t="str">
            <v>Travel Service Booking Fees</v>
          </cell>
          <cell r="CS9869" t="str">
            <v>AS 13 FTA for DCA</v>
          </cell>
          <cell r="CW9869">
            <v>1.5</v>
          </cell>
          <cell r="CX9869">
            <v>0.4</v>
          </cell>
          <cell r="CY9869">
            <v>0.11072</v>
          </cell>
          <cell r="CZ9869">
            <v>0.45</v>
          </cell>
        </row>
        <row r="9870">
          <cell r="CN9870" t="str">
            <v>RDEL Other Resource Costs</v>
          </cell>
          <cell r="CP9870" t="str">
            <v>Travel Service Booking Fees</v>
          </cell>
          <cell r="CS9870" t="str">
            <v>AS 13 TC Debt</v>
          </cell>
          <cell r="CX9870">
            <v>5.0000000000000001E-3</v>
          </cell>
          <cell r="CY9870">
            <v>0.36434</v>
          </cell>
        </row>
        <row r="9871">
          <cell r="CN9871" t="str">
            <v>RDEL Other Resource Costs</v>
          </cell>
          <cell r="CP9871" t="str">
            <v>Travel Service Booking Fees</v>
          </cell>
          <cell r="CS9871" t="str">
            <v>SR 10 Re-investment</v>
          </cell>
          <cell r="CY9871">
            <v>2.4082499999999998</v>
          </cell>
        </row>
        <row r="9872">
          <cell r="CN9872" t="str">
            <v>RDEL Other Resource Costs</v>
          </cell>
          <cell r="CP9872" t="str">
            <v>Travel Service Booking Fees</v>
          </cell>
          <cell r="CS9872" t="str">
            <v>Other</v>
          </cell>
          <cell r="CW9872">
            <v>2.6</v>
          </cell>
          <cell r="CX9872">
            <v>0.46</v>
          </cell>
          <cell r="CY9872">
            <v>1.8440000000000002E-2</v>
          </cell>
        </row>
        <row r="9873">
          <cell r="CN9873" t="str">
            <v>RDEL Other Resource Costs</v>
          </cell>
          <cell r="CP9873" t="str">
            <v>Travel Service Booking Fees</v>
          </cell>
          <cell r="CS9873" t="str">
            <v>B14 Accelerated Payments</v>
          </cell>
          <cell r="CY9873">
            <v>2.3065500000000001</v>
          </cell>
        </row>
        <row r="9874">
          <cell r="CN9874" t="str">
            <v>RDEL Other Resource Costs</v>
          </cell>
          <cell r="CP9874" t="str">
            <v>Travel Service Booking Fees</v>
          </cell>
          <cell r="CS9874" t="str">
            <v>Universal Credit</v>
          </cell>
          <cell r="CW9874">
            <v>8.3580000000000005</v>
          </cell>
          <cell r="CX9874">
            <v>2</v>
          </cell>
          <cell r="CY9874">
            <v>0.10109</v>
          </cell>
          <cell r="CZ9874">
            <v>0.35799999999999998</v>
          </cell>
        </row>
        <row r="9875">
          <cell r="CN9875" t="str">
            <v>RDEL Other Resource Costs</v>
          </cell>
          <cell r="CP9875" t="str">
            <v>Travel Service Booking Fees</v>
          </cell>
          <cell r="CS9875" t="str">
            <v>Other</v>
          </cell>
          <cell r="CW9875">
            <v>49.999000000000002</v>
          </cell>
          <cell r="CX9875">
            <v>4.5</v>
          </cell>
          <cell r="CY9875">
            <v>1.00678</v>
          </cell>
          <cell r="CZ9875">
            <v>5.7190000000000003</v>
          </cell>
        </row>
        <row r="9876">
          <cell r="CN9876" t="str">
            <v>RDEL Other Resource Costs</v>
          </cell>
          <cell r="CP9876" t="str">
            <v>Travel Service Booking Fees</v>
          </cell>
          <cell r="CS9876" t="str">
            <v>Other</v>
          </cell>
          <cell r="CW9876">
            <v>12.917999999999999</v>
          </cell>
          <cell r="CX9876">
            <v>0.5</v>
          </cell>
          <cell r="CY9876">
            <v>0.5655</v>
          </cell>
          <cell r="CZ9876">
            <v>6.7</v>
          </cell>
        </row>
        <row r="9877">
          <cell r="CN9877" t="str">
            <v>RDEL Other Resource Costs</v>
          </cell>
          <cell r="CP9877" t="str">
            <v>Travel Service Booking Fees</v>
          </cell>
          <cell r="CS9877" t="str">
            <v>Other</v>
          </cell>
          <cell r="CY9877">
            <v>0.35575999999999997</v>
          </cell>
        </row>
        <row r="9878">
          <cell r="CN9878" t="str">
            <v>RDEL Other Resource Costs</v>
          </cell>
          <cell r="CP9878" t="str">
            <v>Travel Service Booking Fees</v>
          </cell>
          <cell r="CS9878" t="str">
            <v>Other</v>
          </cell>
          <cell r="CW9878">
            <v>18.7</v>
          </cell>
          <cell r="CX9878">
            <v>9.4</v>
          </cell>
          <cell r="CY9878">
            <v>6.9419999999999996E-2</v>
          </cell>
          <cell r="CZ9878">
            <v>9.4</v>
          </cell>
        </row>
        <row r="9879">
          <cell r="CN9879" t="str">
            <v>RDEL Other Resource Costs</v>
          </cell>
          <cell r="CP9879" t="str">
            <v>Travel Service Booking Fees</v>
          </cell>
          <cell r="CS9879" t="str">
            <v>Other</v>
          </cell>
          <cell r="CW9879">
            <v>0.318</v>
          </cell>
          <cell r="CX9879">
            <v>1.9390000000000001</v>
          </cell>
          <cell r="CY9879">
            <v>24.014599999999998</v>
          </cell>
          <cell r="CZ9879">
            <v>0.04</v>
          </cell>
        </row>
        <row r="9880">
          <cell r="CN9880" t="str">
            <v>RDEL Other Resource Costs</v>
          </cell>
          <cell r="CP9880" t="str">
            <v>Travel Service Booking Fees</v>
          </cell>
          <cell r="CS9880" t="str">
            <v>Other</v>
          </cell>
          <cell r="CW9880">
            <v>4.1505400000000003</v>
          </cell>
          <cell r="CX9880">
            <v>3.2879999999999998</v>
          </cell>
          <cell r="CY9880">
            <v>2.17883</v>
          </cell>
          <cell r="CZ9880">
            <v>0.69923000000000002</v>
          </cell>
        </row>
        <row r="9881">
          <cell r="CN9881" t="str">
            <v>RDEL Other Resource Costs</v>
          </cell>
          <cell r="CP9881" t="str">
            <v>Travel Service Booking Fees</v>
          </cell>
          <cell r="CS9881" t="str">
            <v>AS 12 Avoidance</v>
          </cell>
          <cell r="CW9881">
            <v>0.20699999999999999</v>
          </cell>
          <cell r="CX9881">
            <v>3.13</v>
          </cell>
          <cell r="CY9881">
            <v>0.14824000000000001</v>
          </cell>
        </row>
        <row r="9882">
          <cell r="CN9882" t="str">
            <v>RDEL Other Resource Costs</v>
          </cell>
          <cell r="CP9882" t="str">
            <v>Travel Service Booking Fees</v>
          </cell>
          <cell r="CS9882" t="str">
            <v>B14 Accelerated Payments</v>
          </cell>
          <cell r="CW9882">
            <v>22.555</v>
          </cell>
          <cell r="CX9882">
            <v>3.35</v>
          </cell>
          <cell r="CY9882">
            <v>1.9879999999999998E-2</v>
          </cell>
          <cell r="CZ9882">
            <v>-8.4830000000000005</v>
          </cell>
        </row>
        <row r="9883">
          <cell r="CN9883" t="str">
            <v>RDEL Other Resource Costs</v>
          </cell>
          <cell r="CP9883" t="str">
            <v>Travel Service Booking Fees</v>
          </cell>
          <cell r="CS9883" t="str">
            <v>Other</v>
          </cell>
          <cell r="CW9883">
            <v>62.511050000000004</v>
          </cell>
          <cell r="CX9883">
            <v>5.8603300000000003</v>
          </cell>
          <cell r="CY9883">
            <v>5.6119999999999996E-2</v>
          </cell>
          <cell r="CZ9883">
            <v>0.374</v>
          </cell>
        </row>
        <row r="9884">
          <cell r="CN9884" t="str">
            <v>RDEL Other Resource Costs</v>
          </cell>
          <cell r="CP9884" t="str">
            <v>Travel Service Booking Fees</v>
          </cell>
          <cell r="CS9884" t="str">
            <v>Other</v>
          </cell>
          <cell r="CW9884">
            <v>0</v>
          </cell>
          <cell r="CY9884">
            <v>5.5385100000000005</v>
          </cell>
          <cell r="CZ9884">
            <v>0.27800000000000002</v>
          </cell>
        </row>
        <row r="9885">
          <cell r="CN9885" t="str">
            <v>RDEL Other Resource Costs</v>
          </cell>
          <cell r="CP9885" t="str">
            <v>Travel Service Booking Fees</v>
          </cell>
          <cell r="CS9885" t="str">
            <v>Other</v>
          </cell>
          <cell r="CY9885">
            <v>6.77E-3</v>
          </cell>
        </row>
        <row r="9886">
          <cell r="CN9886" t="str">
            <v>RDEL Other Resource Costs</v>
          </cell>
          <cell r="CP9886" t="str">
            <v>Travel Service Booking Fees</v>
          </cell>
          <cell r="CS9886" t="str">
            <v>Other</v>
          </cell>
          <cell r="CW9886">
            <v>30.384</v>
          </cell>
          <cell r="CX9886">
            <v>0.1</v>
          </cell>
          <cell r="CY9886">
            <v>4.1409999999999995E-2</v>
          </cell>
          <cell r="CZ9886">
            <v>2.532</v>
          </cell>
        </row>
        <row r="9887">
          <cell r="CN9887" t="str">
            <v>RDEL Other Resource Costs</v>
          </cell>
          <cell r="CP9887" t="str">
            <v>Travel Service Booking Fees</v>
          </cell>
          <cell r="CS9887" t="str">
            <v>AS 12 Risk Tools</v>
          </cell>
          <cell r="CY9887">
            <v>0.24002999999999999</v>
          </cell>
        </row>
        <row r="9888">
          <cell r="CN9888" t="str">
            <v>RDEL Other Resource Costs</v>
          </cell>
          <cell r="CP9888" t="str">
            <v>Travel Service Booking Fees</v>
          </cell>
          <cell r="CS9888" t="str">
            <v>AS 13 Unfunded</v>
          </cell>
          <cell r="CY9888">
            <v>1.167E-2</v>
          </cell>
        </row>
        <row r="9889">
          <cell r="CN9889" t="str">
            <v>RDEL Other Resource Costs</v>
          </cell>
          <cell r="CP9889" t="str">
            <v>Travel Service Booking Fees</v>
          </cell>
          <cell r="CS9889" t="str">
            <v>AS 13 Road Fuel</v>
          </cell>
          <cell r="CY9889">
            <v>2.2679999999999999E-2</v>
          </cell>
        </row>
        <row r="9890">
          <cell r="CN9890" t="str">
            <v>RDEL Other Resource Costs</v>
          </cell>
          <cell r="CP9890" t="str">
            <v>Travel Service Booking Fees</v>
          </cell>
          <cell r="CS9890" t="str">
            <v>Other</v>
          </cell>
          <cell r="CW9890">
            <v>4.4889999999999999</v>
          </cell>
          <cell r="CX9890">
            <v>0.31</v>
          </cell>
          <cell r="CY9890">
            <v>1.704E-2</v>
          </cell>
          <cell r="CZ9890">
            <v>0.55200000000000005</v>
          </cell>
        </row>
        <row r="9891">
          <cell r="CN9891" t="str">
            <v>RDEL Other Resource Costs</v>
          </cell>
          <cell r="CP9891" t="str">
            <v>Travel Service Booking Fees</v>
          </cell>
          <cell r="CS9891" t="str">
            <v>Other</v>
          </cell>
          <cell r="CW9891">
            <v>49.999000000000002</v>
          </cell>
          <cell r="CX9891">
            <v>4.5</v>
          </cell>
          <cell r="CY9891">
            <v>3.4917699999999998</v>
          </cell>
          <cell r="CZ9891">
            <v>5.7190000000000003</v>
          </cell>
        </row>
        <row r="9892">
          <cell r="CN9892" t="str">
            <v>RDEL Other Resource Costs</v>
          </cell>
          <cell r="CP9892" t="str">
            <v>Travel Service Booking Fees</v>
          </cell>
          <cell r="CS9892" t="str">
            <v>Other</v>
          </cell>
          <cell r="CW9892">
            <v>41.22</v>
          </cell>
          <cell r="CX9892">
            <v>10</v>
          </cell>
          <cell r="CY9892">
            <v>10.215</v>
          </cell>
          <cell r="CZ9892">
            <v>5.1740000000000004</v>
          </cell>
        </row>
        <row r="9893">
          <cell r="CN9893" t="str">
            <v>RDEL Other Resource Costs</v>
          </cell>
          <cell r="CP9893" t="str">
            <v>Travel Service Booking Fees</v>
          </cell>
          <cell r="CS9893" t="str">
            <v>AS 12 Avoidance</v>
          </cell>
          <cell r="CY9893">
            <v>0.61</v>
          </cell>
        </row>
        <row r="9894">
          <cell r="CN9894" t="str">
            <v>RDEL Other Resource Costs</v>
          </cell>
          <cell r="CP9894" t="str">
            <v>Travel Service Booking Fees</v>
          </cell>
          <cell r="CS9894" t="str">
            <v>AS 13 Road Fuel</v>
          </cell>
          <cell r="CY9894">
            <v>9.5079999999999998E-2</v>
          </cell>
        </row>
        <row r="9895">
          <cell r="CN9895" t="str">
            <v>RDEL Other Resource Costs</v>
          </cell>
          <cell r="CP9895" t="str">
            <v>Travel Service Booking Fees</v>
          </cell>
          <cell r="CS9895" t="str">
            <v>Other</v>
          </cell>
          <cell r="CW9895">
            <v>45</v>
          </cell>
          <cell r="CX9895">
            <v>5</v>
          </cell>
          <cell r="CY9895">
            <v>0.56419000000000008</v>
          </cell>
          <cell r="CZ9895">
            <v>5</v>
          </cell>
        </row>
        <row r="9896">
          <cell r="CN9896" t="str">
            <v>RDEL Other Resource Costs</v>
          </cell>
          <cell r="CP9896" t="str">
            <v>Travel Service Booking Fees</v>
          </cell>
          <cell r="CS9896" t="str">
            <v>Other</v>
          </cell>
          <cell r="CY9896">
            <v>2.8739999999999998E-2</v>
          </cell>
        </row>
        <row r="9897">
          <cell r="CN9897" t="str">
            <v>RDEL Other Resource Costs</v>
          </cell>
          <cell r="CP9897" t="str">
            <v>Travel Service Booking Fees</v>
          </cell>
          <cell r="CS9897" t="str">
            <v>Other</v>
          </cell>
          <cell r="CW9897">
            <v>7.2089999999999996</v>
          </cell>
          <cell r="CX9897">
            <v>0.8</v>
          </cell>
          <cell r="CY9897">
            <v>2.554E-2</v>
          </cell>
          <cell r="CZ9897">
            <v>1.9E-2</v>
          </cell>
        </row>
        <row r="9898">
          <cell r="CN9898" t="str">
            <v>RDEL Other Resource Costs</v>
          </cell>
          <cell r="CP9898" t="str">
            <v>Travel Service Booking Fees</v>
          </cell>
          <cell r="CS9898" t="str">
            <v>Other</v>
          </cell>
          <cell r="CW9898">
            <v>1</v>
          </cell>
          <cell r="CX9898">
            <v>4.4909999999999999E-2</v>
          </cell>
          <cell r="CY9898">
            <v>0.15800999999999998</v>
          </cell>
          <cell r="CZ9898">
            <v>5.7190000000000003</v>
          </cell>
        </row>
        <row r="9899">
          <cell r="CN9899" t="str">
            <v>RDEL Other Resource Costs</v>
          </cell>
          <cell r="CP9899" t="str">
            <v>Travel Service Booking Fees</v>
          </cell>
          <cell r="CS9899" t="str">
            <v>SR 10 Re-investment</v>
          </cell>
          <cell r="CW9899">
            <v>0.15</v>
          </cell>
          <cell r="CX9899">
            <v>0.17100000000000001</v>
          </cell>
          <cell r="CY9899">
            <v>2.3100000000000002E-2</v>
          </cell>
          <cell r="CZ9899">
            <v>1.2500000000000001E-2</v>
          </cell>
        </row>
        <row r="9900">
          <cell r="CN9900" t="str">
            <v>RDEL Other Resource Costs</v>
          </cell>
          <cell r="CP9900" t="str">
            <v>Travel Service Booking Fees</v>
          </cell>
          <cell r="CS9900" t="str">
            <v>Other</v>
          </cell>
          <cell r="CW9900">
            <v>3.3359999999999999</v>
          </cell>
          <cell r="CX9900">
            <v>0.54500000000000004</v>
          </cell>
          <cell r="CY9900">
            <v>3.9904699999999997</v>
          </cell>
          <cell r="CZ9900">
            <v>0.27800000000000002</v>
          </cell>
        </row>
        <row r="9901">
          <cell r="CN9901" t="str">
            <v>RDEL Other Resource Costs</v>
          </cell>
          <cell r="CP9901" t="str">
            <v>Travel Service Booking Fees</v>
          </cell>
          <cell r="CS9901" t="str">
            <v>Other</v>
          </cell>
          <cell r="CW9901">
            <v>88.25</v>
          </cell>
          <cell r="CX9901">
            <v>12.5</v>
          </cell>
          <cell r="CY9901">
            <v>4.2459999999999998E-2</v>
          </cell>
          <cell r="CZ9901">
            <v>12.5</v>
          </cell>
        </row>
        <row r="9902">
          <cell r="CN9902" t="str">
            <v>RDEL Other Resource Costs</v>
          </cell>
          <cell r="CP9902" t="str">
            <v>Travel Service Booking Fees</v>
          </cell>
          <cell r="CS9902" t="str">
            <v>Other</v>
          </cell>
          <cell r="CW9902">
            <v>30.384</v>
          </cell>
          <cell r="CX9902">
            <v>3.5</v>
          </cell>
          <cell r="CY9902">
            <v>1.9675199999999999</v>
          </cell>
          <cell r="CZ9902">
            <v>2.532</v>
          </cell>
        </row>
        <row r="9903">
          <cell r="CN9903" t="str">
            <v>RDEL Other Resource Costs</v>
          </cell>
          <cell r="CP9903" t="str">
            <v>Travel Service Booking Fees</v>
          </cell>
          <cell r="CS9903" t="str">
            <v>Other</v>
          </cell>
          <cell r="CY9903">
            <v>0.10457</v>
          </cell>
        </row>
        <row r="9904">
          <cell r="CN9904" t="str">
            <v>RDEL Other Resource Costs</v>
          </cell>
          <cell r="CP9904" t="str">
            <v>Travel Service Booking Fees</v>
          </cell>
          <cell r="CS9904" t="str">
            <v>AS 12 Digital</v>
          </cell>
          <cell r="CW9904">
            <v>1.0820000000000001</v>
          </cell>
          <cell r="CX9904">
            <v>2.012</v>
          </cell>
          <cell r="CY9904">
            <v>9.9860000000000004E-2</v>
          </cell>
          <cell r="CZ9904">
            <v>0.1</v>
          </cell>
        </row>
        <row r="9905">
          <cell r="CN9905" t="str">
            <v>RDEL Other Resource Costs</v>
          </cell>
          <cell r="CP9905" t="str">
            <v>Travel Service Booking Fees</v>
          </cell>
          <cell r="CS9905" t="str">
            <v>AS 12 Digital</v>
          </cell>
          <cell r="CW9905">
            <v>2.0249999999999999</v>
          </cell>
          <cell r="CY9905">
            <v>2.2679999999999999E-2</v>
          </cell>
        </row>
        <row r="9906">
          <cell r="CN9906" t="str">
            <v>RDEL Other Resource Costs</v>
          </cell>
          <cell r="CP9906" t="str">
            <v>Travel Service Booking Fees</v>
          </cell>
          <cell r="CS9906" t="str">
            <v>Other</v>
          </cell>
          <cell r="CW9906">
            <v>0.15</v>
          </cell>
          <cell r="CX9906">
            <v>0.66100000000000003</v>
          </cell>
          <cell r="CY9906">
            <v>8.8480000000000003E-2</v>
          </cell>
          <cell r="CZ9906">
            <v>1.2500000000000001E-2</v>
          </cell>
        </row>
        <row r="9907">
          <cell r="CN9907" t="str">
            <v>RDEL Other Resource Costs</v>
          </cell>
          <cell r="CP9907" t="str">
            <v>Travel Service Booking Fees</v>
          </cell>
          <cell r="CS9907" t="str">
            <v>SR 13 Expanding Digital Services</v>
          </cell>
          <cell r="CW9907">
            <v>3.3359999999999999</v>
          </cell>
          <cell r="CY9907">
            <v>6.4819999999999989E-2</v>
          </cell>
          <cell r="CZ9907">
            <v>0.27800000000000002</v>
          </cell>
        </row>
        <row r="9908">
          <cell r="CN9908" t="str">
            <v>RDEL Other Resource Costs</v>
          </cell>
          <cell r="CP9908" t="str">
            <v>Travel Service Booking Fees</v>
          </cell>
          <cell r="CS9908" t="str">
            <v>Other</v>
          </cell>
          <cell r="CX9908">
            <v>2.6659999999999999</v>
          </cell>
          <cell r="CY9908">
            <v>5.6799999999999993E-3</v>
          </cell>
        </row>
        <row r="9909">
          <cell r="CN9909" t="str">
            <v>RDEL Other Resource Costs</v>
          </cell>
          <cell r="CP9909" t="str">
            <v>Travel Service Booking Fees</v>
          </cell>
          <cell r="CS9909" t="str">
            <v>Other</v>
          </cell>
          <cell r="CW9909">
            <v>30.384</v>
          </cell>
          <cell r="CY9909">
            <v>0.245</v>
          </cell>
          <cell r="CZ9909">
            <v>2.532</v>
          </cell>
        </row>
        <row r="9910">
          <cell r="CN9910" t="str">
            <v>RDEL Other Resource Costs</v>
          </cell>
          <cell r="CP9910" t="str">
            <v>Travel Service Booking Fees</v>
          </cell>
          <cell r="CS9910" t="str">
            <v>Other</v>
          </cell>
          <cell r="CY9910">
            <v>7.3380000000000001E-2</v>
          </cell>
        </row>
        <row r="9911">
          <cell r="CN9911" t="str">
            <v>RDEL Other Resource Costs</v>
          </cell>
          <cell r="CP9911" t="str">
            <v>Travel Service Booking Fees</v>
          </cell>
          <cell r="CS9911" t="str">
            <v>AS 12 Digital</v>
          </cell>
          <cell r="CW9911">
            <v>0.42299999999999999</v>
          </cell>
          <cell r="CX9911">
            <v>0.05</v>
          </cell>
          <cell r="CY9911">
            <v>0.56941999999999993</v>
          </cell>
          <cell r="CZ9911">
            <v>5.0999999999999997E-2</v>
          </cell>
        </row>
        <row r="9912">
          <cell r="CN9912" t="str">
            <v>RDEL Other Resource Costs</v>
          </cell>
          <cell r="CP9912" t="str">
            <v>Travel Service Booking Fees</v>
          </cell>
          <cell r="CS9912" t="str">
            <v>Other</v>
          </cell>
          <cell r="CX9912">
            <v>-0.312</v>
          </cell>
          <cell r="CY9912">
            <v>1.1919999999999999</v>
          </cell>
        </row>
        <row r="9913">
          <cell r="CN9913" t="str">
            <v>RDEL Other Resource Costs</v>
          </cell>
          <cell r="CP9913" t="str">
            <v>Travel Service Booking Fees</v>
          </cell>
          <cell r="CS9913" t="str">
            <v>SR 10 RTI</v>
          </cell>
          <cell r="CW9913">
            <v>83.33</v>
          </cell>
          <cell r="CX9913">
            <v>6.7</v>
          </cell>
          <cell r="CY9913">
            <v>7.4999999999999997E-2</v>
          </cell>
          <cell r="CZ9913">
            <v>8.3330000000000002</v>
          </cell>
        </row>
        <row r="9914">
          <cell r="CN9914" t="str">
            <v>RDEL Other Resource Costs</v>
          </cell>
          <cell r="CP9914" t="str">
            <v>Travel Service Booking Fees</v>
          </cell>
          <cell r="CS9914" t="str">
            <v>Other</v>
          </cell>
          <cell r="CY9914">
            <v>0.14104</v>
          </cell>
        </row>
        <row r="9915">
          <cell r="CN9915" t="str">
            <v>RDEL Other Resource Costs</v>
          </cell>
          <cell r="CP9915" t="str">
            <v>Travel Service Booking Fees</v>
          </cell>
          <cell r="CS9915" t="str">
            <v>B14 Marriage</v>
          </cell>
          <cell r="CW9915">
            <v>0.23799999999999999</v>
          </cell>
          <cell r="CX9915">
            <v>0.01</v>
          </cell>
          <cell r="CY9915">
            <v>7.9959999999999989E-2</v>
          </cell>
          <cell r="CZ9915">
            <v>0.02</v>
          </cell>
        </row>
        <row r="9916">
          <cell r="CN9916" t="str">
            <v>RDEL Other Resource Costs</v>
          </cell>
          <cell r="CP9916" t="str">
            <v>Travel Service Booking Fees</v>
          </cell>
          <cell r="CS9916" t="str">
            <v>Other</v>
          </cell>
          <cell r="CY9916">
            <v>7.7880000000000003</v>
          </cell>
        </row>
        <row r="9917">
          <cell r="CN9917" t="str">
            <v>RDEL Other Resource Costs</v>
          </cell>
          <cell r="CP9917" t="str">
            <v>Travel Service Booking Fees</v>
          </cell>
          <cell r="CS9917" t="str">
            <v>SR 10 RTI</v>
          </cell>
          <cell r="CW9917">
            <v>2.8581999999999996</v>
          </cell>
          <cell r="CX9917">
            <v>0.2</v>
          </cell>
          <cell r="CY9917">
            <v>2.232E-2</v>
          </cell>
          <cell r="CZ9917">
            <v>0.05</v>
          </cell>
        </row>
        <row r="9918">
          <cell r="CN9918" t="str">
            <v>RDEL Other Resource Costs</v>
          </cell>
          <cell r="CP9918" t="str">
            <v>Travel Service Booking Fees</v>
          </cell>
          <cell r="CS9918" t="str">
            <v>Other</v>
          </cell>
          <cell r="CW9918">
            <v>47.186</v>
          </cell>
          <cell r="CX9918">
            <v>2E-3</v>
          </cell>
          <cell r="CY9918">
            <v>0.31380000000000002</v>
          </cell>
          <cell r="CZ9918">
            <v>3.9340000000000002</v>
          </cell>
        </row>
        <row r="9919">
          <cell r="CN9919" t="str">
            <v>RDEL Other Resource Costs</v>
          </cell>
          <cell r="CP9919" t="str">
            <v>Travel Service Booking Fees</v>
          </cell>
          <cell r="CS9919" t="str">
            <v>Other</v>
          </cell>
          <cell r="CX9919">
            <v>0.35</v>
          </cell>
          <cell r="CY9919">
            <v>5.2655000000000003</v>
          </cell>
        </row>
        <row r="9920">
          <cell r="CN9920" t="str">
            <v>RDEL Other Resource Costs</v>
          </cell>
          <cell r="CP9920" t="str">
            <v>Travel Service Booking Fees</v>
          </cell>
          <cell r="CS9920" t="str">
            <v>Other</v>
          </cell>
          <cell r="CW9920">
            <v>17.702000000000002</v>
          </cell>
          <cell r="CX9920">
            <v>2.012</v>
          </cell>
          <cell r="CY9920">
            <v>1.417</v>
          </cell>
          <cell r="CZ9920">
            <v>2.7069999999999999</v>
          </cell>
        </row>
        <row r="9921">
          <cell r="CN9921" t="str">
            <v>RDEL Other Resource Costs</v>
          </cell>
          <cell r="CP9921" t="str">
            <v>Travel Service Booking Fees</v>
          </cell>
          <cell r="CS9921" t="str">
            <v>Other</v>
          </cell>
          <cell r="CX9921">
            <v>-521.34906999999998</v>
          </cell>
          <cell r="CY9921">
            <v>2.2799999999999999E-3</v>
          </cell>
        </row>
        <row r="9922">
          <cell r="CN9922" t="str">
            <v>RDEL Other Resource Costs</v>
          </cell>
          <cell r="CP9922" t="str">
            <v>Travel Service Booking Fees</v>
          </cell>
          <cell r="CS9922" t="str">
            <v>SR 10 Re-investment</v>
          </cell>
          <cell r="CX9922">
            <v>0.66100000000000003</v>
          </cell>
          <cell r="CY9922">
            <v>0.19400000000000001</v>
          </cell>
        </row>
        <row r="9923">
          <cell r="CN9923" t="str">
            <v>RDEL Other Resource Costs</v>
          </cell>
          <cell r="CP9923" t="str">
            <v>Travel Service Booking Fees</v>
          </cell>
          <cell r="CS9923" t="str">
            <v>Other</v>
          </cell>
          <cell r="CY9923">
            <v>2.6409999999999999E-2</v>
          </cell>
        </row>
        <row r="9924">
          <cell r="CN9924" t="str">
            <v>RDEL Other Resource Costs</v>
          </cell>
          <cell r="CP9924" t="str">
            <v>Government Procurement Service (GPS) Fees</v>
          </cell>
          <cell r="CS9924" t="str">
            <v>Other</v>
          </cell>
          <cell r="CW9924">
            <v>4.5869999999999997</v>
          </cell>
          <cell r="CX9924">
            <v>5.0000000000000001E-3</v>
          </cell>
          <cell r="CY9924">
            <v>0.20923</v>
          </cell>
          <cell r="CZ9924">
            <v>0.41699999999999998</v>
          </cell>
        </row>
        <row r="9925">
          <cell r="CN9925" t="str">
            <v>RDEL Other Resource Costs</v>
          </cell>
          <cell r="CP9925" t="str">
            <v>Government Procurement Service (GPS) Fees</v>
          </cell>
          <cell r="CS9925" t="str">
            <v>B14 Childcare</v>
          </cell>
          <cell r="CW9925">
            <v>0.79400000000000004</v>
          </cell>
          <cell r="CX9925">
            <v>3.5</v>
          </cell>
          <cell r="CY9925">
            <v>9.5640000000000003E-2</v>
          </cell>
          <cell r="CZ9925">
            <v>3.9340000000000002</v>
          </cell>
        </row>
        <row r="9926">
          <cell r="CN9926" t="str">
            <v>RDEL Other Resource Costs</v>
          </cell>
          <cell r="CP9926" t="str">
            <v>Government Procurement Service (GPS) Fees</v>
          </cell>
          <cell r="CS9926" t="str">
            <v>Universal Credit</v>
          </cell>
          <cell r="CW9926">
            <v>51.12</v>
          </cell>
          <cell r="CX9926">
            <v>6.2380000000000004</v>
          </cell>
          <cell r="CY9926">
            <v>7.2939999999999991E-2</v>
          </cell>
        </row>
        <row r="9927">
          <cell r="CN9927" t="str">
            <v>RDEL Other Resource Costs</v>
          </cell>
          <cell r="CP9927" t="str">
            <v>Government Procurement Service (GPS) Fees</v>
          </cell>
          <cell r="CS9927" t="str">
            <v>Other</v>
          </cell>
          <cell r="CW9927">
            <v>0.42299999999999999</v>
          </cell>
          <cell r="CX9927">
            <v>0.05</v>
          </cell>
          <cell r="CY9927">
            <v>4.9950000000000001E-2</v>
          </cell>
          <cell r="CZ9927">
            <v>5.0999999999999997E-2</v>
          </cell>
        </row>
        <row r="9928">
          <cell r="CN9928" t="str">
            <v>RDEL Other Resource Costs</v>
          </cell>
          <cell r="CP9928" t="str">
            <v>Government Procurement Service (GPS) Fees</v>
          </cell>
          <cell r="CS9928" t="str">
            <v>Other</v>
          </cell>
          <cell r="CX9928">
            <v>2.5000000000000001E-2</v>
          </cell>
          <cell r="CY9928">
            <v>0.10621999999999999</v>
          </cell>
        </row>
        <row r="9929">
          <cell r="CN9929" t="str">
            <v>RDEL Other Resource Costs</v>
          </cell>
          <cell r="CP9929" t="str">
            <v>Government Procurement Service (GPS) Fees</v>
          </cell>
          <cell r="CS9929" t="str">
            <v>Other</v>
          </cell>
          <cell r="CX9929">
            <v>0.66100000000000003</v>
          </cell>
          <cell r="CY9929">
            <v>1.5210000000000001E-2</v>
          </cell>
        </row>
        <row r="9930">
          <cell r="CN9930" t="str">
            <v>RDEL Other Resource Costs</v>
          </cell>
          <cell r="CP9930" t="str">
            <v>Government Procurement Service (GPS) Fees</v>
          </cell>
          <cell r="CS9930" t="str">
            <v>Other</v>
          </cell>
          <cell r="CY9930">
            <v>0.27332000000000001</v>
          </cell>
        </row>
        <row r="9931">
          <cell r="CN9931" t="str">
            <v>RDEL Other Resource Costs</v>
          </cell>
          <cell r="CP9931" t="str">
            <v>Government Procurement Service (GPS) Fees</v>
          </cell>
          <cell r="CS9931" t="str">
            <v>Other</v>
          </cell>
          <cell r="CW9931">
            <v>0.23799999999999999</v>
          </cell>
          <cell r="CX9931">
            <v>0.01</v>
          </cell>
          <cell r="CY9931">
            <v>1.469E-2</v>
          </cell>
          <cell r="CZ9931">
            <v>0.02</v>
          </cell>
        </row>
        <row r="9932">
          <cell r="CN9932" t="str">
            <v>RDEL Other Resource Costs</v>
          </cell>
          <cell r="CP9932" t="str">
            <v>Government Procurement Service (GPS) Fees</v>
          </cell>
          <cell r="CS9932" t="str">
            <v>Other</v>
          </cell>
          <cell r="CW9932">
            <v>30</v>
          </cell>
          <cell r="CX9932">
            <v>0.05</v>
          </cell>
          <cell r="CY9932">
            <v>1.4019999999999999E-2</v>
          </cell>
          <cell r="CZ9932">
            <v>0.05</v>
          </cell>
        </row>
        <row r="9933">
          <cell r="CN9933" t="str">
            <v>RDEL Other Resource Costs</v>
          </cell>
          <cell r="CP9933" t="str">
            <v>Government Procurement Service (GPS) Fees</v>
          </cell>
          <cell r="CS9933" t="str">
            <v>Other</v>
          </cell>
          <cell r="CW9933">
            <v>33.539000000000001</v>
          </cell>
          <cell r="CX9933">
            <v>2.2000000000000002</v>
          </cell>
          <cell r="CY9933">
            <v>0.10969</v>
          </cell>
          <cell r="CZ9933">
            <v>3.0489999999999999</v>
          </cell>
        </row>
        <row r="9934">
          <cell r="CN9934" t="str">
            <v>RDEL Other Resource Costs</v>
          </cell>
          <cell r="CP9934" t="str">
            <v>Government Procurement Service (GPS) Fees</v>
          </cell>
          <cell r="CS9934" t="str">
            <v>Other</v>
          </cell>
          <cell r="CW9934">
            <v>121.5</v>
          </cell>
          <cell r="CX9934">
            <v>2E-3</v>
          </cell>
          <cell r="CY9934">
            <v>1.12E-2</v>
          </cell>
          <cell r="CZ9934">
            <v>13.5</v>
          </cell>
        </row>
        <row r="9935">
          <cell r="CN9935" t="str">
            <v>RDEL Other Resource Costs</v>
          </cell>
          <cell r="CP9935" t="str">
            <v>Government Procurement Service (GPS) Fees</v>
          </cell>
          <cell r="CS9935" t="str">
            <v>Other</v>
          </cell>
          <cell r="CW9935">
            <v>10</v>
          </cell>
          <cell r="CX9935">
            <v>2.5000000000000001E-2</v>
          </cell>
          <cell r="CY9935">
            <v>0.23238999999999999</v>
          </cell>
        </row>
        <row r="9936">
          <cell r="CN9936" t="str">
            <v>RDEL Other Resource Costs</v>
          </cell>
          <cell r="CP9936" t="str">
            <v>Government Procurement Service (GPS) Fees</v>
          </cell>
          <cell r="CS9936" t="str">
            <v>SR 10 RTI</v>
          </cell>
        </row>
        <row r="9937">
          <cell r="CN9937" t="str">
            <v>RDEL Other Resource Costs</v>
          </cell>
          <cell r="CP9937" t="str">
            <v>Government Procurement Service (GPS) Fees</v>
          </cell>
          <cell r="CS9937" t="str">
            <v>Other</v>
          </cell>
          <cell r="CW9937">
            <v>259.57</v>
          </cell>
          <cell r="CX9937">
            <v>0.59199999999999997</v>
          </cell>
          <cell r="CY9937">
            <v>0.10704000000000001</v>
          </cell>
          <cell r="CZ9937">
            <v>44.5</v>
          </cell>
        </row>
        <row r="9938">
          <cell r="CN9938" t="str">
            <v>RDEL Other Resource Costs</v>
          </cell>
          <cell r="CP9938" t="str">
            <v>Government Procurement Service (GPS) Fees</v>
          </cell>
          <cell r="CS9938" t="str">
            <v>Other</v>
          </cell>
          <cell r="CW9938">
            <v>491.35849999999999</v>
          </cell>
          <cell r="CX9938">
            <v>199</v>
          </cell>
          <cell r="CY9938">
            <v>0.38730999999999999</v>
          </cell>
          <cell r="CZ9938">
            <v>143.125</v>
          </cell>
        </row>
        <row r="9939">
          <cell r="CN9939" t="str">
            <v>RDEL Other Resource Costs</v>
          </cell>
          <cell r="CP9939" t="str">
            <v>Government Procurement Service (GPS) Fees</v>
          </cell>
          <cell r="CS9939" t="str">
            <v>Other</v>
          </cell>
          <cell r="CW9939">
            <v>3529.0250000000001</v>
          </cell>
          <cell r="CX9939">
            <v>544.65003000000002</v>
          </cell>
          <cell r="CY9939">
            <v>0.3473</v>
          </cell>
          <cell r="CZ9939">
            <v>590</v>
          </cell>
        </row>
        <row r="9940">
          <cell r="CN9940" t="str">
            <v>RDEL Other Resource Costs</v>
          </cell>
          <cell r="CP9940" t="str">
            <v>Government Procurement Service (GPS) Fees</v>
          </cell>
          <cell r="CS9940" t="str">
            <v>Other</v>
          </cell>
          <cell r="CX9940">
            <v>0.12858</v>
          </cell>
          <cell r="CY9940">
            <v>0.25252000000000002</v>
          </cell>
        </row>
        <row r="9941">
          <cell r="CN9941" t="str">
            <v>RDEL Other Resource Costs</v>
          </cell>
          <cell r="CP9941" t="str">
            <v>Government Procurement Service (GPS) Fees</v>
          </cell>
          <cell r="CS9941" t="str">
            <v>AS 12 Risk Tools</v>
          </cell>
          <cell r="CW9941">
            <v>0.24</v>
          </cell>
          <cell r="CX9941">
            <v>0.19</v>
          </cell>
          <cell r="CY9941">
            <v>0.42196</v>
          </cell>
          <cell r="CZ9941">
            <v>0.02</v>
          </cell>
        </row>
        <row r="9942">
          <cell r="CN9942" t="str">
            <v>RDEL Other Resource Costs</v>
          </cell>
          <cell r="CP9942" t="str">
            <v>Government Procurement Service (GPS) Fees</v>
          </cell>
          <cell r="CS9942" t="str">
            <v>Other</v>
          </cell>
          <cell r="CW9942">
            <v>103</v>
          </cell>
          <cell r="CX9942">
            <v>5.0000000000000001E-3</v>
          </cell>
          <cell r="CY9942">
            <v>1.07E-3</v>
          </cell>
          <cell r="CZ9942">
            <v>2.4900000000000002</v>
          </cell>
        </row>
        <row r="9943">
          <cell r="CN9943" t="str">
            <v>RDEL Other Resource Costs</v>
          </cell>
          <cell r="CP9943" t="str">
            <v>Government Procurement Service (GPS) Fees</v>
          </cell>
          <cell r="CS9943" t="str">
            <v>Other</v>
          </cell>
          <cell r="CW9943">
            <v>0.67</v>
          </cell>
          <cell r="CY9943">
            <v>8.5529999999999995E-2</v>
          </cell>
          <cell r="CZ9943">
            <v>0.125</v>
          </cell>
        </row>
        <row r="9944">
          <cell r="CN9944" t="str">
            <v>RDEL Other Resource Costs</v>
          </cell>
          <cell r="CP9944" t="str">
            <v>Government Procurement Service (GPS) Fees</v>
          </cell>
          <cell r="CS9944" t="str">
            <v>Other</v>
          </cell>
          <cell r="CY9944">
            <v>6.7769999999999997E-2</v>
          </cell>
        </row>
        <row r="9945">
          <cell r="CN9945" t="str">
            <v>RDEL Other Resource Costs</v>
          </cell>
          <cell r="CP9945" t="str">
            <v>Government Procurement Service (GPS) Fees</v>
          </cell>
          <cell r="CS9945" t="str">
            <v>Other</v>
          </cell>
          <cell r="CY9945">
            <v>9.894E-2</v>
          </cell>
        </row>
        <row r="9946">
          <cell r="CN9946" t="str">
            <v>RDEL Other Resource Costs</v>
          </cell>
          <cell r="CP9946" t="str">
            <v>Government Procurement Service (GPS) Fees</v>
          </cell>
          <cell r="CS9946" t="str">
            <v>Other</v>
          </cell>
          <cell r="CW9946">
            <v>50</v>
          </cell>
          <cell r="CY9946">
            <v>0.01</v>
          </cell>
        </row>
        <row r="9947">
          <cell r="CN9947" t="str">
            <v>RDEL Other Resource Costs</v>
          </cell>
          <cell r="CP9947" t="str">
            <v>Government Procurement Service (GPS) Fees</v>
          </cell>
          <cell r="CS9947" t="str">
            <v>Other</v>
          </cell>
          <cell r="CW9947">
            <v>1.611</v>
          </cell>
          <cell r="CX9947">
            <v>0.12858</v>
          </cell>
          <cell r="CY9947">
            <v>0.2</v>
          </cell>
          <cell r="CZ9947">
            <v>0.161</v>
          </cell>
        </row>
        <row r="9948">
          <cell r="CN9948" t="str">
            <v>RDEL Other Resource Costs</v>
          </cell>
          <cell r="CP9948" t="str">
            <v>Government Procurement Service (GPS) Fees</v>
          </cell>
          <cell r="CS9948" t="str">
            <v>Other</v>
          </cell>
          <cell r="CW9948">
            <v>7.7701599999999997</v>
          </cell>
          <cell r="CX9948">
            <v>1.0315799999999999</v>
          </cell>
          <cell r="CY9948">
            <v>-6.9720000000000004E-2</v>
          </cell>
          <cell r="CZ9948">
            <v>0.76985999999999999</v>
          </cell>
        </row>
        <row r="9949">
          <cell r="CN9949" t="str">
            <v>RDEL Other Resource Costs</v>
          </cell>
          <cell r="CP9949" t="str">
            <v>Government Procurement Service (GPS) Fees</v>
          </cell>
          <cell r="CS9949" t="str">
            <v>Other</v>
          </cell>
          <cell r="CW9949">
            <v>0.19102000000000002</v>
          </cell>
          <cell r="CX9949">
            <v>5.0000000000000001E-3</v>
          </cell>
          <cell r="CY9949">
            <v>0.15372999999999998</v>
          </cell>
          <cell r="CZ9949">
            <v>8.9999999999999993E-3</v>
          </cell>
        </row>
        <row r="9950">
          <cell r="CN9950" t="str">
            <v>RDEL Other Resource Costs</v>
          </cell>
          <cell r="CP9950" t="str">
            <v>Government Procurement Service (GPS) Fees</v>
          </cell>
          <cell r="CS9950" t="str">
            <v>Other</v>
          </cell>
          <cell r="CW9950">
            <v>420</v>
          </cell>
          <cell r="CX9950">
            <v>47</v>
          </cell>
          <cell r="CY9950">
            <v>38.664819999999999</v>
          </cell>
          <cell r="CZ9950">
            <v>40</v>
          </cell>
        </row>
        <row r="9951">
          <cell r="CN9951" t="str">
            <v>RDEL Other Resource Costs</v>
          </cell>
          <cell r="CP9951" t="str">
            <v>Government Procurement Service (GPS) Fees</v>
          </cell>
          <cell r="CS9951" t="str">
            <v>Other</v>
          </cell>
          <cell r="CW9951">
            <v>219.58600000000001</v>
          </cell>
          <cell r="CX9951">
            <v>66.77</v>
          </cell>
          <cell r="CY9951">
            <v>1.0300000000000001E-3</v>
          </cell>
          <cell r="CZ9951">
            <v>22</v>
          </cell>
        </row>
        <row r="9952">
          <cell r="CN9952" t="str">
            <v>RDEL Other Resource Costs</v>
          </cell>
          <cell r="CP9952" t="str">
            <v>Government Procurement Service (GPS) Fees</v>
          </cell>
          <cell r="CS9952" t="str">
            <v>Other</v>
          </cell>
          <cell r="CX9952">
            <v>0.02</v>
          </cell>
          <cell r="CY9952">
            <v>0.22500000000000001</v>
          </cell>
        </row>
        <row r="9953">
          <cell r="CN9953" t="str">
            <v>RDEL Other Resource Costs</v>
          </cell>
          <cell r="CP9953" t="str">
            <v>Government Procurement Service (GPS) Fees</v>
          </cell>
          <cell r="CS9953" t="str">
            <v>Other</v>
          </cell>
          <cell r="CW9953">
            <v>26.802</v>
          </cell>
          <cell r="CX9953">
            <v>2</v>
          </cell>
          <cell r="CY9953">
            <v>0.21550999999999998</v>
          </cell>
          <cell r="CZ9953">
            <v>6.6319999999999997</v>
          </cell>
        </row>
        <row r="9954">
          <cell r="CN9954" t="str">
            <v>RDEL Other Resource Costs</v>
          </cell>
          <cell r="CP9954" t="str">
            <v>Government Procurement Service (GPS) Fees</v>
          </cell>
          <cell r="CS9954" t="str">
            <v>Other</v>
          </cell>
          <cell r="CW9954">
            <v>1.611</v>
          </cell>
          <cell r="CX9954">
            <v>2.5000000000000001E-2</v>
          </cell>
          <cell r="CY9954">
            <v>1.6000000000000001E-4</v>
          </cell>
          <cell r="CZ9954">
            <v>0.161</v>
          </cell>
        </row>
        <row r="9955">
          <cell r="CN9955" t="str">
            <v>RDEL Other Resource Costs</v>
          </cell>
          <cell r="CP9955" t="str">
            <v>Government Procurement Service (GPS) Fees</v>
          </cell>
          <cell r="CS9955" t="str">
            <v>Other</v>
          </cell>
          <cell r="CW9955">
            <v>0.75</v>
          </cell>
          <cell r="CX9955">
            <v>5.0000000000000001E-3</v>
          </cell>
          <cell r="CY9955">
            <v>8.1999999999999998E-4</v>
          </cell>
          <cell r="CZ9955">
            <v>0.76985999999999999</v>
          </cell>
        </row>
        <row r="9956">
          <cell r="CN9956" t="str">
            <v>RDEL Other Resource Costs</v>
          </cell>
          <cell r="CP9956" t="str">
            <v>Government Procurement Service (GPS) Fees</v>
          </cell>
          <cell r="CS9956" t="str">
            <v>Other</v>
          </cell>
          <cell r="CW9956">
            <v>56.991</v>
          </cell>
          <cell r="CX9956">
            <v>0.51500000000000001</v>
          </cell>
          <cell r="CY9956">
            <v>0.58351999999999993</v>
          </cell>
          <cell r="CZ9956">
            <v>5.181</v>
          </cell>
        </row>
        <row r="9957">
          <cell r="CN9957" t="str">
            <v>RDEL Other Resource Costs</v>
          </cell>
          <cell r="CP9957" t="str">
            <v>Government Procurement Service (GPS) Fees</v>
          </cell>
          <cell r="CS9957" t="str">
            <v>Other</v>
          </cell>
          <cell r="CW9957">
            <v>0.24</v>
          </cell>
          <cell r="CX9957">
            <v>0.02</v>
          </cell>
          <cell r="CY9957">
            <v>0.31</v>
          </cell>
          <cell r="CZ9957">
            <v>0</v>
          </cell>
        </row>
        <row r="9958">
          <cell r="CN9958" t="str">
            <v>RDEL Other Resource Costs</v>
          </cell>
          <cell r="CP9958" t="str">
            <v>Government Procurement Service (GPS) Fees</v>
          </cell>
          <cell r="CS9958" t="str">
            <v>Other</v>
          </cell>
          <cell r="CW9958">
            <v>0</v>
          </cell>
          <cell r="CX9958">
            <v>108.5</v>
          </cell>
          <cell r="CY9958">
            <v>3.0329999999999999E-2</v>
          </cell>
          <cell r="CZ9958">
            <v>65.989000000000004</v>
          </cell>
        </row>
        <row r="9959">
          <cell r="CN9959" t="str">
            <v>RDEL Other Resource Costs</v>
          </cell>
          <cell r="CP9959" t="str">
            <v>Government Procurement Service (GPS) Fees</v>
          </cell>
          <cell r="CS9959" t="str">
            <v>Other</v>
          </cell>
          <cell r="CW9959">
            <v>22.21</v>
          </cell>
          <cell r="CX9959">
            <v>0.2</v>
          </cell>
          <cell r="CY9959">
            <v>7.7120000000000008E-2</v>
          </cell>
          <cell r="CZ9959">
            <v>2.2210000000000001</v>
          </cell>
        </row>
        <row r="9960">
          <cell r="CN9960" t="str">
            <v>RDEL Other Resource Costs</v>
          </cell>
          <cell r="CP9960" t="str">
            <v>Government Procurement Service (GPS) Fees</v>
          </cell>
          <cell r="CS9960" t="str">
            <v>Other</v>
          </cell>
          <cell r="CW9960">
            <v>1.31</v>
          </cell>
          <cell r="CY9960">
            <v>0.11112000000000001</v>
          </cell>
        </row>
        <row r="9961">
          <cell r="CN9961" t="str">
            <v>RDEL Other Resource Costs</v>
          </cell>
          <cell r="CP9961" t="str">
            <v>Government Procurement Service (GPS) Fees</v>
          </cell>
          <cell r="CS9961" t="str">
            <v>Other</v>
          </cell>
          <cell r="CW9961">
            <v>83.155000000000001</v>
          </cell>
          <cell r="CX9961">
            <v>11.6</v>
          </cell>
          <cell r="CY9961">
            <v>1.1840899999999999</v>
          </cell>
          <cell r="CZ9961">
            <v>10.224</v>
          </cell>
        </row>
        <row r="9962">
          <cell r="CN9962" t="str">
            <v>RDEL Other Resource Costs</v>
          </cell>
          <cell r="CP9962" t="str">
            <v>Government Procurement Service (GPS) Fees</v>
          </cell>
          <cell r="CS9962" t="str">
            <v>Other</v>
          </cell>
          <cell r="CW9962">
            <v>2.5</v>
          </cell>
          <cell r="CX9962">
            <v>35.799999999999997</v>
          </cell>
          <cell r="CY9962">
            <v>7.2939999999999991E-2</v>
          </cell>
          <cell r="CZ9962">
            <v>35.799999999999997</v>
          </cell>
        </row>
        <row r="9963">
          <cell r="CN9963" t="str">
            <v>RDEL Other Resource Costs</v>
          </cell>
          <cell r="CP9963" t="str">
            <v>Government Procurement Service (GPS) Fees</v>
          </cell>
          <cell r="CS9963" t="str">
            <v>Universal Credit</v>
          </cell>
          <cell r="CW9963">
            <v>96.116</v>
          </cell>
          <cell r="CX9963">
            <v>32</v>
          </cell>
          <cell r="CY9963">
            <v>3.2400000000000003E-3</v>
          </cell>
          <cell r="CZ9963">
            <v>37.137</v>
          </cell>
        </row>
        <row r="9964">
          <cell r="CN9964" t="str">
            <v>RDEL Other Resource Costs</v>
          </cell>
          <cell r="CP9964" t="str">
            <v>Government Procurement Service (GPS) Fees</v>
          </cell>
          <cell r="CS9964" t="str">
            <v>Other</v>
          </cell>
          <cell r="CW9964">
            <v>118.1</v>
          </cell>
          <cell r="CX9964">
            <v>0.02</v>
          </cell>
          <cell r="CY9964">
            <v>0.41523000000000004</v>
          </cell>
          <cell r="CZ9964">
            <v>42.1</v>
          </cell>
        </row>
        <row r="9965">
          <cell r="CN9965" t="str">
            <v>RDEL Other Resource Costs</v>
          </cell>
          <cell r="CP9965" t="str">
            <v>Government Procurement Service (GPS) Fees</v>
          </cell>
          <cell r="CS9965" t="str">
            <v>Other</v>
          </cell>
          <cell r="CW9965">
            <v>0.318</v>
          </cell>
          <cell r="CX9965">
            <v>0.06</v>
          </cell>
          <cell r="CY9965">
            <v>0.21211000000000002</v>
          </cell>
          <cell r="CZ9965">
            <v>0.04</v>
          </cell>
        </row>
        <row r="9966">
          <cell r="CN9966" t="str">
            <v>RDEL Other Resource Costs</v>
          </cell>
          <cell r="CP9966" t="str">
            <v>Government Procurement Service (GPS) Fees</v>
          </cell>
          <cell r="CS9966" t="str">
            <v>Other</v>
          </cell>
          <cell r="CW9966">
            <v>45</v>
          </cell>
          <cell r="CY9966">
            <v>4.2450000000000002E-2</v>
          </cell>
        </row>
        <row r="9967">
          <cell r="CN9967" t="str">
            <v>RDEL Other Resource Costs</v>
          </cell>
          <cell r="CP9967" t="str">
            <v>Government Procurement Service (GPS) Fees</v>
          </cell>
          <cell r="CS9967" t="str">
            <v>Other</v>
          </cell>
          <cell r="CW9967">
            <v>250</v>
          </cell>
          <cell r="CX9967">
            <v>0.02</v>
          </cell>
          <cell r="CY9967">
            <v>0.22494999999999998</v>
          </cell>
          <cell r="CZ9967">
            <v>30</v>
          </cell>
        </row>
        <row r="9968">
          <cell r="CN9968" t="str">
            <v>RDEL Other Resource Costs</v>
          </cell>
          <cell r="CP9968" t="str">
            <v>Government Procurement Service (GPS) Fees</v>
          </cell>
          <cell r="CS9968" t="str">
            <v>Other</v>
          </cell>
          <cell r="CW9968">
            <v>37.5</v>
          </cell>
          <cell r="CX9968">
            <v>0.17336000000000001</v>
          </cell>
          <cell r="CY9968">
            <v>0.32880000000000004</v>
          </cell>
          <cell r="CZ9968">
            <v>3.75</v>
          </cell>
        </row>
        <row r="9969">
          <cell r="CN9969" t="str">
            <v>RDEL Other Resource Costs</v>
          </cell>
          <cell r="CP9969" t="str">
            <v>Government Procurement Service (GPS) Fees</v>
          </cell>
          <cell r="CS9969" t="str">
            <v>Other</v>
          </cell>
          <cell r="CW9969">
            <v>48.981000000000002</v>
          </cell>
          <cell r="CX9969">
            <v>5</v>
          </cell>
          <cell r="CY9969">
            <v>0.14207</v>
          </cell>
          <cell r="CZ9969">
            <v>4.4420000000000002</v>
          </cell>
        </row>
        <row r="9970">
          <cell r="CN9970" t="str">
            <v>RDEL Other Resource Costs</v>
          </cell>
          <cell r="CP9970" t="str">
            <v>Government Procurement Service (GPS) Fees</v>
          </cell>
          <cell r="CS9970" t="str">
            <v>Other</v>
          </cell>
          <cell r="CX9970">
            <v>5.0000000000000001E-3</v>
          </cell>
          <cell r="CY9970">
            <v>1.2230000000000001E-2</v>
          </cell>
        </row>
        <row r="9971">
          <cell r="CN9971" t="str">
            <v>RDEL Other Resource Costs</v>
          </cell>
          <cell r="CP9971" t="str">
            <v>Government Procurement Service (GPS) Fees</v>
          </cell>
          <cell r="CS9971" t="str">
            <v>AS 12 Tax Credits</v>
          </cell>
          <cell r="CY9971">
            <v>1.09E-3</v>
          </cell>
        </row>
        <row r="9972">
          <cell r="CN9972" t="str">
            <v>RDEL Other Resource Costs</v>
          </cell>
          <cell r="CP9972" t="str">
            <v>Government Procurement Service (GPS) Fees</v>
          </cell>
          <cell r="CS9972" t="str">
            <v>AS 13 TC EFAC</v>
          </cell>
          <cell r="CY9972">
            <v>0.12529000000000001</v>
          </cell>
        </row>
        <row r="9973">
          <cell r="CN9973" t="str">
            <v>RDEL Other Resource Costs</v>
          </cell>
          <cell r="CP9973" t="str">
            <v>Government Procurement Service (GPS) Fees</v>
          </cell>
          <cell r="CS9973" t="str">
            <v>Other</v>
          </cell>
          <cell r="CW9973">
            <v>125</v>
          </cell>
          <cell r="CX9973">
            <v>3.5</v>
          </cell>
          <cell r="CY9973">
            <v>5.1000000000000004E-4</v>
          </cell>
          <cell r="CZ9973">
            <v>12.5</v>
          </cell>
        </row>
        <row r="9974">
          <cell r="CN9974" t="str">
            <v>RDEL Other Resource Costs</v>
          </cell>
          <cell r="CP9974" t="str">
            <v>Government Procurement Service (GPS) Fees</v>
          </cell>
          <cell r="CS9974" t="str">
            <v>AS 13 Annual Entitlement</v>
          </cell>
          <cell r="CW9974">
            <v>0.3</v>
          </cell>
          <cell r="CY9974">
            <v>2.3999999999999998E-4</v>
          </cell>
        </row>
        <row r="9975">
          <cell r="CN9975" t="str">
            <v>RDEL Other Resource Costs</v>
          </cell>
          <cell r="CP9975" t="str">
            <v>Government Procurement Service (GPS) Fees</v>
          </cell>
          <cell r="CS9975" t="str">
            <v>Other</v>
          </cell>
          <cell r="CX9975">
            <v>0.02</v>
          </cell>
          <cell r="CY9975">
            <v>9.8900000000000012E-3</v>
          </cell>
        </row>
        <row r="9976">
          <cell r="CN9976" t="str">
            <v>RDEL Other Resource Costs</v>
          </cell>
          <cell r="CP9976" t="str">
            <v>Government Procurement Service (GPS) Fees</v>
          </cell>
          <cell r="CS9976" t="str">
            <v>Other</v>
          </cell>
          <cell r="CX9976">
            <v>0.3</v>
          </cell>
          <cell r="CY9976">
            <v>1.0602799999999999</v>
          </cell>
        </row>
        <row r="9977">
          <cell r="CN9977" t="str">
            <v>RDEL Other Resource Costs</v>
          </cell>
          <cell r="CP9977" t="str">
            <v>Government Procurement Service (GPS) Fees</v>
          </cell>
          <cell r="CS9977" t="str">
            <v>B14 Migrants</v>
          </cell>
          <cell r="CW9977">
            <v>8.4700000000000006</v>
          </cell>
          <cell r="CX9977">
            <v>2.39</v>
          </cell>
          <cell r="CY9977">
            <v>0.60282000000000002</v>
          </cell>
          <cell r="CZ9977">
            <v>0.129</v>
          </cell>
        </row>
        <row r="9978">
          <cell r="CN9978" t="str">
            <v>RDEL Other Resource Costs</v>
          </cell>
          <cell r="CP9978" t="str">
            <v>Government Procurement Service (GPS) Fees</v>
          </cell>
          <cell r="CS9978" t="str">
            <v>Universal Credit</v>
          </cell>
          <cell r="CW9978">
            <v>2.5499999999999998</v>
          </cell>
          <cell r="CX9978">
            <v>2</v>
          </cell>
          <cell r="CY9978">
            <v>21.260169999999999</v>
          </cell>
          <cell r="CZ9978">
            <v>0.15</v>
          </cell>
        </row>
        <row r="9979">
          <cell r="CN9979" t="str">
            <v>RDEL Other Resource Costs</v>
          </cell>
          <cell r="CP9979" t="str">
            <v>Government Procurement Service (GPS) Fees</v>
          </cell>
          <cell r="CS9979" t="str">
            <v>Other</v>
          </cell>
          <cell r="CY9979">
            <v>1.25E-3</v>
          </cell>
        </row>
        <row r="9980">
          <cell r="CN9980" t="str">
            <v>RDEL Other Resource Costs</v>
          </cell>
          <cell r="CP9980" t="str">
            <v>Government Procurement Service (GPS) Fees</v>
          </cell>
          <cell r="CS9980" t="str">
            <v>Other</v>
          </cell>
          <cell r="CW9980">
            <v>0.318</v>
          </cell>
          <cell r="CX9980">
            <v>0.06</v>
          </cell>
          <cell r="CY9980">
            <v>0.10194</v>
          </cell>
          <cell r="CZ9980">
            <v>0.04</v>
          </cell>
        </row>
        <row r="9981">
          <cell r="CN9981" t="str">
            <v>RDEL Other Resource Costs</v>
          </cell>
          <cell r="CP9981" t="str">
            <v>Government Procurement Service (GPS) Fees</v>
          </cell>
          <cell r="CS9981" t="str">
            <v>Other</v>
          </cell>
          <cell r="CX9981">
            <v>0.90800000000000003</v>
          </cell>
          <cell r="CY9981">
            <v>0.77061999999999997</v>
          </cell>
        </row>
        <row r="9982">
          <cell r="CN9982" t="str">
            <v>RDEL Other Resource Costs</v>
          </cell>
          <cell r="CP9982" t="str">
            <v>Government Procurement Service (GPS) Fees</v>
          </cell>
          <cell r="CS9982" t="str">
            <v>AS 12 Digital</v>
          </cell>
          <cell r="CX9982">
            <v>-20</v>
          </cell>
          <cell r="CY9982">
            <v>0.16621</v>
          </cell>
        </row>
        <row r="9983">
          <cell r="CN9983" t="str">
            <v>RDEL Other Resource Costs</v>
          </cell>
          <cell r="CP9983" t="str">
            <v>Government Procurement Service (GPS) Fees</v>
          </cell>
          <cell r="CS9983" t="str">
            <v>Other</v>
          </cell>
          <cell r="CW9983">
            <v>107.104</v>
          </cell>
          <cell r="CX9983">
            <v>123.18522999999999</v>
          </cell>
          <cell r="CY9983">
            <v>1.142E-2</v>
          </cell>
          <cell r="CZ9983">
            <v>0</v>
          </cell>
        </row>
        <row r="9984">
          <cell r="CN9984" t="str">
            <v>RDEL Other Resource Costs</v>
          </cell>
          <cell r="CP9984" t="str">
            <v>Government Procurement Service (GPS) Fees</v>
          </cell>
          <cell r="CS9984" t="str">
            <v>AS 13 Unfunded</v>
          </cell>
          <cell r="CX9984">
            <v>4.4909999999999999E-2</v>
          </cell>
          <cell r="CY9984">
            <v>3.227E-2</v>
          </cell>
        </row>
        <row r="9985">
          <cell r="CN9985" t="str">
            <v>RDEL Other Resource Costs</v>
          </cell>
          <cell r="CP9985" t="str">
            <v>Government Procurement Service (GPS) Fees</v>
          </cell>
          <cell r="CS9985" t="str">
            <v>Other</v>
          </cell>
          <cell r="CX9985">
            <v>0.5</v>
          </cell>
          <cell r="CY9985">
            <v>6.6400000000000001E-3</v>
          </cell>
        </row>
        <row r="9986">
          <cell r="CN9986" t="str">
            <v>RDEL Other Resource Costs</v>
          </cell>
          <cell r="CP9986" t="str">
            <v>Government Procurement Service (GPS) Fees</v>
          </cell>
          <cell r="CS9986" t="str">
            <v>Other</v>
          </cell>
          <cell r="CY9986">
            <v>6.77E-3</v>
          </cell>
        </row>
        <row r="9987">
          <cell r="CN9987" t="str">
            <v>RDEL Other Resource Costs</v>
          </cell>
          <cell r="CP9987" t="str">
            <v>Government Procurement Service (GPS) Fees</v>
          </cell>
          <cell r="CS9987" t="str">
            <v>AS 12 Digital</v>
          </cell>
          <cell r="CW9987">
            <v>180</v>
          </cell>
          <cell r="CX9987">
            <v>5</v>
          </cell>
          <cell r="CY9987">
            <v>2.5299999999999997E-3</v>
          </cell>
          <cell r="CZ9987">
            <v>5</v>
          </cell>
        </row>
        <row r="9988">
          <cell r="CN9988" t="str">
            <v>RDEL Other Resource Costs</v>
          </cell>
          <cell r="CP9988" t="str">
            <v>Government Procurement Service (GPS) Fees</v>
          </cell>
          <cell r="CS9988" t="str">
            <v>Other</v>
          </cell>
          <cell r="CW9988">
            <v>0.318</v>
          </cell>
          <cell r="CX9988">
            <v>0.06</v>
          </cell>
          <cell r="CY9988">
            <v>5.8E-4</v>
          </cell>
          <cell r="CZ9988">
            <v>0.04</v>
          </cell>
        </row>
        <row r="9989">
          <cell r="CN9989" t="str">
            <v>RDEL Other Resource Costs</v>
          </cell>
          <cell r="CP9989" t="str">
            <v>Government Procurement Service (GPS) Fees</v>
          </cell>
          <cell r="CS9989" t="str">
            <v>Other</v>
          </cell>
          <cell r="CW9989">
            <v>70</v>
          </cell>
          <cell r="CX9989">
            <v>8.5739999999999998</v>
          </cell>
          <cell r="CY9989">
            <v>2.8000000000000003E-4</v>
          </cell>
          <cell r="CZ9989">
            <v>3</v>
          </cell>
        </row>
        <row r="9990">
          <cell r="CN9990" t="str">
            <v>RDEL Other Resource Costs</v>
          </cell>
          <cell r="CP9990" t="str">
            <v>Government Procurement Service (GPS) Fees</v>
          </cell>
          <cell r="CS9990" t="str">
            <v>Other</v>
          </cell>
          <cell r="CW9990">
            <v>35</v>
          </cell>
          <cell r="CX9990">
            <v>8.75</v>
          </cell>
          <cell r="CY9990">
            <v>16.46857</v>
          </cell>
          <cell r="CZ9990">
            <v>8.75</v>
          </cell>
        </row>
        <row r="9991">
          <cell r="CN9991" t="str">
            <v>RDEL Other Resource Costs</v>
          </cell>
          <cell r="CP9991" t="str">
            <v>Government Procurement Service (GPS) Fees</v>
          </cell>
          <cell r="CS9991" t="str">
            <v>Other</v>
          </cell>
          <cell r="CW9991">
            <v>425.81299999999999</v>
          </cell>
          <cell r="CX9991">
            <v>700</v>
          </cell>
          <cell r="CY9991">
            <v>-80.33</v>
          </cell>
          <cell r="CZ9991">
            <v>53.231000000000002</v>
          </cell>
        </row>
        <row r="9992">
          <cell r="CN9992" t="str">
            <v>RDEL Other Resource Costs</v>
          </cell>
          <cell r="CP9992" t="str">
            <v>Government Procurement Service (GPS) Fees</v>
          </cell>
          <cell r="CS9992" t="str">
            <v>Other</v>
          </cell>
          <cell r="CW9992">
            <v>0.27500000000000002</v>
          </cell>
          <cell r="CX9992">
            <v>0.13243000000000002</v>
          </cell>
          <cell r="CY9992">
            <v>0.16194</v>
          </cell>
          <cell r="CZ9992">
            <v>1.6E-2</v>
          </cell>
        </row>
        <row r="9993">
          <cell r="CN9993" t="str">
            <v>RDEL Other Resource Costs</v>
          </cell>
          <cell r="CP9993" t="str">
            <v>Government Procurement Service (GPS) Fees</v>
          </cell>
          <cell r="CS9993" t="str">
            <v>Other</v>
          </cell>
          <cell r="CW9993">
            <v>2.5499999999999998</v>
          </cell>
          <cell r="CX9993">
            <v>0.13900000000000001</v>
          </cell>
          <cell r="CY9993">
            <v>0.33562000000000003</v>
          </cell>
          <cell r="CZ9993">
            <v>0.15</v>
          </cell>
        </row>
        <row r="9994">
          <cell r="CN9994" t="str">
            <v>RDEL Other Resource Costs</v>
          </cell>
          <cell r="CP9994" t="str">
            <v>Government Procurement Service (GPS) Fees</v>
          </cell>
          <cell r="CS9994" t="str">
            <v>Other</v>
          </cell>
          <cell r="CX9994">
            <v>50</v>
          </cell>
          <cell r="CY9994">
            <v>6.5300000000000002E-3</v>
          </cell>
        </row>
        <row r="9995">
          <cell r="CN9995" t="str">
            <v>RDEL Other Resource Costs</v>
          </cell>
          <cell r="CP9995" t="str">
            <v>Government Procurement Service (GPS) Fees</v>
          </cell>
          <cell r="CS9995" t="str">
            <v>Other</v>
          </cell>
          <cell r="CW9995">
            <v>36</v>
          </cell>
          <cell r="CX9995">
            <v>50</v>
          </cell>
          <cell r="CY9995">
            <v>0.25705</v>
          </cell>
          <cell r="CZ9995">
            <v>3</v>
          </cell>
        </row>
        <row r="9996">
          <cell r="CN9996" t="str">
            <v>RDEL Other Resource Costs</v>
          </cell>
          <cell r="CP9996" t="str">
            <v>Government Procurement Service (GPS) Fees</v>
          </cell>
          <cell r="CS9996" t="str">
            <v>Other</v>
          </cell>
          <cell r="CY9996">
            <v>5.3240000000000003E-2</v>
          </cell>
        </row>
        <row r="9997">
          <cell r="CN9997" t="str">
            <v>RDEL Other Resource Costs</v>
          </cell>
          <cell r="CP9997" t="str">
            <v>Government Procurement Service (GPS) Fees</v>
          </cell>
          <cell r="CS9997" t="str">
            <v>Other</v>
          </cell>
          <cell r="CW9997">
            <v>2.5</v>
          </cell>
          <cell r="CY9997">
            <v>8.8800000000000007E-3</v>
          </cell>
        </row>
        <row r="9998">
          <cell r="CN9998" t="str">
            <v>RDEL Other Resource Costs</v>
          </cell>
          <cell r="CP9998" t="str">
            <v>Government Procurement Service (GPS) Fees</v>
          </cell>
          <cell r="CS9998" t="str">
            <v>Other</v>
          </cell>
          <cell r="CW9998">
            <v>7.2089999999999996</v>
          </cell>
          <cell r="CX9998">
            <v>0.8</v>
          </cell>
          <cell r="CY9998">
            <v>1.57056</v>
          </cell>
          <cell r="CZ9998">
            <v>1.9E-2</v>
          </cell>
        </row>
        <row r="9999">
          <cell r="CN9999" t="str">
            <v>RDEL Other Resource Costs</v>
          </cell>
          <cell r="CP9999" t="str">
            <v>Government Procurement Service (GPS) Fees</v>
          </cell>
          <cell r="CS9999" t="str">
            <v>AS 12 Avoidance</v>
          </cell>
          <cell r="CW9999">
            <v>24000</v>
          </cell>
          <cell r="CX9999">
            <v>4.4909999999999999E-2</v>
          </cell>
          <cell r="CY9999">
            <v>8.7770000000000001E-2</v>
          </cell>
          <cell r="CZ9999">
            <v>4.5990000000000002</v>
          </cell>
        </row>
        <row r="10000">
          <cell r="CN10000" t="str">
            <v>RDEL Other Resource Costs</v>
          </cell>
          <cell r="CP10000" t="str">
            <v>Government Procurement Service (GPS) Fees</v>
          </cell>
          <cell r="CS10000" t="str">
            <v>AS 13 Unfunded</v>
          </cell>
          <cell r="CW10000">
            <v>10.2895</v>
          </cell>
          <cell r="CX10000">
            <v>0.6</v>
          </cell>
          <cell r="CY10000">
            <v>2.3100000000000002E-2</v>
          </cell>
          <cell r="CZ10000">
            <v>0.6</v>
          </cell>
        </row>
        <row r="10001">
          <cell r="CN10001" t="str">
            <v>RDEL Other Resource Costs</v>
          </cell>
          <cell r="CP10001" t="str">
            <v>Government Procurement Service (GPS) Fees</v>
          </cell>
          <cell r="CS10001" t="str">
            <v>Other</v>
          </cell>
          <cell r="CW10001">
            <v>0.15</v>
          </cell>
          <cell r="CX10001">
            <v>0.13900000000000001</v>
          </cell>
          <cell r="CY10001">
            <v>4.5909999999999999E-2</v>
          </cell>
          <cell r="CZ10001">
            <v>0.15</v>
          </cell>
        </row>
        <row r="10002">
          <cell r="CN10002" t="str">
            <v>RDEL Other Resource Costs</v>
          </cell>
          <cell r="CP10002" t="str">
            <v>Government Procurement Service (GPS) Fees</v>
          </cell>
          <cell r="CS10002" t="str">
            <v>Other</v>
          </cell>
          <cell r="CW10002">
            <v>7.7</v>
          </cell>
          <cell r="CX10002">
            <v>1.5</v>
          </cell>
          <cell r="CY10002">
            <v>2.1079999999999998E-2</v>
          </cell>
          <cell r="CZ10002">
            <v>0.7</v>
          </cell>
        </row>
        <row r="10003">
          <cell r="CN10003" t="str">
            <v>RDEL Other Resource Costs</v>
          </cell>
          <cell r="CP10003" t="str">
            <v>Government Procurement Service (GPS) Fees</v>
          </cell>
          <cell r="CS10003" t="str">
            <v>Other</v>
          </cell>
          <cell r="CW10003">
            <v>0.255</v>
          </cell>
          <cell r="CY10003">
            <v>2.3460000000000002E-2</v>
          </cell>
        </row>
        <row r="10004">
          <cell r="CN10004" t="str">
            <v>RDEL Other Resource Costs</v>
          </cell>
          <cell r="CP10004" t="str">
            <v>Government Procurement Service (GPS) Fees</v>
          </cell>
          <cell r="CS10004" t="str">
            <v>Other</v>
          </cell>
          <cell r="CW10004">
            <v>60.802999999999997</v>
          </cell>
          <cell r="CX10004">
            <v>5.7</v>
          </cell>
          <cell r="CY10004">
            <v>0.32879000000000003</v>
          </cell>
          <cell r="CZ10004">
            <v>5.0659999999999998</v>
          </cell>
        </row>
        <row r="10005">
          <cell r="CN10005" t="str">
            <v>RDEL Other Resource Costs</v>
          </cell>
          <cell r="CP10005" t="str">
            <v>Government Procurement Service (GPS) Fees</v>
          </cell>
          <cell r="CS10005" t="str">
            <v>Other</v>
          </cell>
          <cell r="CY10005">
            <v>6.0000000000000001E-3</v>
          </cell>
        </row>
        <row r="10006">
          <cell r="CN10006" t="str">
            <v>RDEL Other Resource Costs</v>
          </cell>
          <cell r="CP10006" t="str">
            <v>Government Procurement Service (GPS) Fees</v>
          </cell>
          <cell r="CS10006" t="str">
            <v>Other</v>
          </cell>
          <cell r="CW10006">
            <v>1920</v>
          </cell>
          <cell r="CX10006">
            <v>40</v>
          </cell>
          <cell r="CY10006">
            <v>3.2299999999999998E-3</v>
          </cell>
          <cell r="CZ10006">
            <v>80</v>
          </cell>
        </row>
        <row r="10007">
          <cell r="CN10007" t="str">
            <v>RDEL Other Resource Costs</v>
          </cell>
          <cell r="CP10007" t="str">
            <v>Government Procurement Service (GPS) Fees</v>
          </cell>
          <cell r="CS10007" t="str">
            <v>Other</v>
          </cell>
          <cell r="CX10007">
            <v>4.4909999999999999E-2</v>
          </cell>
          <cell r="CY10007">
            <v>1.61E-2</v>
          </cell>
        </row>
        <row r="10008">
          <cell r="CN10008" t="str">
            <v>RDEL Other Resource Costs</v>
          </cell>
          <cell r="CP10008" t="str">
            <v>Government Procurement Service (GPS) Fees</v>
          </cell>
          <cell r="CS10008" t="str">
            <v>Other</v>
          </cell>
          <cell r="CW10008">
            <v>150</v>
          </cell>
          <cell r="CX10008">
            <v>-3300</v>
          </cell>
          <cell r="CY10008">
            <v>3.3300000000000001E-3</v>
          </cell>
          <cell r="CZ10008">
            <v>150</v>
          </cell>
        </row>
        <row r="10009">
          <cell r="CN10009" t="str">
            <v>RDEL Other Resource Costs</v>
          </cell>
          <cell r="CP10009" t="str">
            <v>Government Procurement Service (GPS) Fees</v>
          </cell>
          <cell r="CS10009" t="str">
            <v>Other</v>
          </cell>
          <cell r="CW10009">
            <v>0.5</v>
          </cell>
          <cell r="CX10009">
            <v>2</v>
          </cell>
          <cell r="CY10009">
            <v>2.8599999999999997E-3</v>
          </cell>
        </row>
        <row r="10010">
          <cell r="CN10010" t="str">
            <v>RDEL Other Resource Costs</v>
          </cell>
          <cell r="CP10010" t="str">
            <v>Government Procurement Service (GPS) Fees</v>
          </cell>
          <cell r="CS10010" t="str">
            <v>SR 13 Expanding Digital Services</v>
          </cell>
          <cell r="CY10010">
            <v>7.3999999999999999E-4</v>
          </cell>
        </row>
        <row r="10011">
          <cell r="CN10011" t="str">
            <v>RDEL Other Resource Costs</v>
          </cell>
          <cell r="CP10011" t="str">
            <v>Government Procurement Service (GPS) Fees</v>
          </cell>
          <cell r="CS10011" t="str">
            <v>Other</v>
          </cell>
          <cell r="CW10011">
            <v>-500</v>
          </cell>
          <cell r="CX10011">
            <v>2</v>
          </cell>
          <cell r="CY10011">
            <v>4.0500000000000001E-2</v>
          </cell>
          <cell r="CZ10011">
            <v>-100</v>
          </cell>
        </row>
        <row r="10012">
          <cell r="CN10012" t="str">
            <v>RDEL Other Resource Costs</v>
          </cell>
          <cell r="CP10012" t="str">
            <v>Government Procurement Service (GPS) Fees</v>
          </cell>
          <cell r="CS10012" t="str">
            <v>Other</v>
          </cell>
          <cell r="CW10012">
            <v>700</v>
          </cell>
          <cell r="CX10012">
            <v>0.16</v>
          </cell>
          <cell r="CY10012">
            <v>1.108E-2</v>
          </cell>
          <cell r="CZ10012">
            <v>100</v>
          </cell>
        </row>
        <row r="10013">
          <cell r="CN10013" t="str">
            <v>RDEL Other Resource Costs</v>
          </cell>
          <cell r="CP10013" t="str">
            <v>Government Procurement Service (GPS) Fees</v>
          </cell>
          <cell r="CS10013" t="str">
            <v>Other</v>
          </cell>
          <cell r="CW10013">
            <v>36</v>
          </cell>
          <cell r="CX10013">
            <v>3.5</v>
          </cell>
          <cell r="CY10013">
            <v>3.4550000000000001</v>
          </cell>
          <cell r="CZ10013">
            <v>3</v>
          </cell>
        </row>
        <row r="10014">
          <cell r="CN10014" t="str">
            <v>RDEL Other Resource Costs</v>
          </cell>
          <cell r="CP10014" t="str">
            <v>Government Procurement Service (GPS) Fees</v>
          </cell>
          <cell r="CS10014" t="str">
            <v>Other</v>
          </cell>
          <cell r="CW10014">
            <v>533</v>
          </cell>
          <cell r="CX10014">
            <v>71.984999999999999</v>
          </cell>
          <cell r="CY10014">
            <v>3.0589999999999999E-2</v>
          </cell>
          <cell r="CZ10014">
            <v>1</v>
          </cell>
        </row>
        <row r="10015">
          <cell r="CN10015" t="str">
            <v>RDEL Other Resource Costs</v>
          </cell>
          <cell r="CP10015" t="str">
            <v>Government Procurement Service (GPS) Fees</v>
          </cell>
          <cell r="CS10015" t="str">
            <v>AS 12 Digital</v>
          </cell>
          <cell r="CW10015">
            <v>21.635000000000002</v>
          </cell>
          <cell r="CX10015">
            <v>1.393</v>
          </cell>
          <cell r="CY10015">
            <v>0.4284</v>
          </cell>
        </row>
        <row r="10016">
          <cell r="CN10016" t="str">
            <v>RDEL Other Resource Costs</v>
          </cell>
          <cell r="CP10016" t="str">
            <v>Government Procurement Service (GPS) Fees</v>
          </cell>
          <cell r="CS10016" t="str">
            <v>Other</v>
          </cell>
          <cell r="CW10016">
            <v>1840.9997700000001</v>
          </cell>
          <cell r="CX10016">
            <v>8.2249999999999996</v>
          </cell>
          <cell r="CY10016">
            <v>2.1319999999999999E-2</v>
          </cell>
          <cell r="CZ10016">
            <v>186.67497</v>
          </cell>
        </row>
        <row r="10017">
          <cell r="CN10017" t="str">
            <v>RDEL Other Resource Costs</v>
          </cell>
          <cell r="CP10017" t="str">
            <v>Government Procurement Service (GPS) Fees</v>
          </cell>
          <cell r="CS10017" t="str">
            <v>AS 12 Digital</v>
          </cell>
          <cell r="CW10017">
            <v>75</v>
          </cell>
          <cell r="CX10017">
            <v>33.020000000000003</v>
          </cell>
          <cell r="CY10017">
            <v>1.2084999999999999</v>
          </cell>
          <cell r="CZ10017">
            <v>7.5</v>
          </cell>
        </row>
        <row r="10018">
          <cell r="CN10018" t="str">
            <v>RDEL Other Resource Costs</v>
          </cell>
          <cell r="CP10018" t="str">
            <v>Government Procurement Service (GPS) Fees</v>
          </cell>
          <cell r="CS10018" t="str">
            <v>Other</v>
          </cell>
          <cell r="CW10018">
            <v>52.165999999999997</v>
          </cell>
          <cell r="CX10018">
            <v>49.890999999999998</v>
          </cell>
          <cell r="CY10018">
            <v>2.232E-2</v>
          </cell>
          <cell r="CZ10018">
            <v>1.417</v>
          </cell>
        </row>
        <row r="10019">
          <cell r="CN10019" t="str">
            <v>RDEL Other Resource Costs</v>
          </cell>
          <cell r="CP10019" t="str">
            <v>Government Procurement Service (GPS) Fees</v>
          </cell>
          <cell r="CS10019" t="str">
            <v>Other</v>
          </cell>
          <cell r="CY10019">
            <v>4.1600000000000005E-3</v>
          </cell>
        </row>
        <row r="10020">
          <cell r="CN10020" t="str">
            <v>RDEL Other Resource Costs</v>
          </cell>
          <cell r="CP10020" t="str">
            <v>Government Procurement Service (GPS) Fees</v>
          </cell>
          <cell r="CS10020" t="str">
            <v>Other</v>
          </cell>
          <cell r="CW10020">
            <v>2432.1350000000002</v>
          </cell>
          <cell r="CX10020">
            <v>87.5</v>
          </cell>
          <cell r="CY10020">
            <v>122.5025</v>
          </cell>
          <cell r="CZ10020">
            <v>300</v>
          </cell>
        </row>
        <row r="10021">
          <cell r="CN10021" t="str">
            <v>RDEL Other Resource Costs</v>
          </cell>
          <cell r="CP10021" t="str">
            <v>Government Procurement Service (GPS) Fees</v>
          </cell>
          <cell r="CS10021" t="str">
            <v>AS 12 Digital</v>
          </cell>
          <cell r="CX10021">
            <v>4</v>
          </cell>
          <cell r="CY10021">
            <v>2.5149999999999999E-2</v>
          </cell>
        </row>
        <row r="10022">
          <cell r="CN10022" t="str">
            <v>RDEL Other Resource Costs</v>
          </cell>
          <cell r="CP10022" t="str">
            <v>Government Procurement Service (GPS) Fees</v>
          </cell>
          <cell r="CS10022" t="str">
            <v>AS 12 Avoidance</v>
          </cell>
          <cell r="CW10022">
            <v>209.47108</v>
          </cell>
          <cell r="CX10022">
            <v>0.4</v>
          </cell>
          <cell r="CY10022">
            <v>0.70877000000000001</v>
          </cell>
          <cell r="CZ10022">
            <v>28.396369999999997</v>
          </cell>
        </row>
        <row r="10023">
          <cell r="CN10023" t="str">
            <v>RDEL Other Resource Costs</v>
          </cell>
          <cell r="CP10023" t="str">
            <v>Government Procurement Service (GPS) Fees</v>
          </cell>
          <cell r="CS10023" t="str">
            <v>Other</v>
          </cell>
          <cell r="CW10023">
            <v>6.3</v>
          </cell>
          <cell r="CX10023">
            <v>0.55000000000000004</v>
          </cell>
          <cell r="CY10023">
            <v>4.46408</v>
          </cell>
          <cell r="CZ10023">
            <v>3.8</v>
          </cell>
        </row>
        <row r="10024">
          <cell r="CN10024" t="str">
            <v>RDEL Other Resource Costs</v>
          </cell>
          <cell r="CP10024" t="str">
            <v>Government Procurement Service (GPS) Fees</v>
          </cell>
          <cell r="CS10024" t="str">
            <v>Other</v>
          </cell>
          <cell r="CW10024">
            <v>3669.9735900000001</v>
          </cell>
          <cell r="CX10024">
            <v>276.10804999999999</v>
          </cell>
          <cell r="CY10024">
            <v>628.44948999999997</v>
          </cell>
          <cell r="CZ10024">
            <v>546.44015000000002</v>
          </cell>
        </row>
        <row r="10025">
          <cell r="CN10025" t="str">
            <v>RDEL Other Resource Costs</v>
          </cell>
          <cell r="CP10025" t="str">
            <v>Government Procurement Service (GPS) Fees</v>
          </cell>
          <cell r="CS10025" t="str">
            <v>Other</v>
          </cell>
          <cell r="CX10025">
            <v>0.14299999999999999</v>
          </cell>
        </row>
        <row r="10026">
          <cell r="CN10026" t="str">
            <v>RDEL Other Resource Costs</v>
          </cell>
          <cell r="CP10026" t="str">
            <v>Government Procurement Service (GPS) Fees</v>
          </cell>
          <cell r="CS10026" t="str">
            <v>Other</v>
          </cell>
          <cell r="CW10026">
            <v>0</v>
          </cell>
          <cell r="CY10026">
            <v>3.0699999999999998E-3</v>
          </cell>
          <cell r="CZ10026">
            <v>0</v>
          </cell>
        </row>
        <row r="10027">
          <cell r="CN10027" t="str">
            <v>RDEL Other Resource Costs</v>
          </cell>
          <cell r="CP10027" t="str">
            <v>Government Procurement Service (GPS) Fees</v>
          </cell>
          <cell r="CS10027" t="str">
            <v>Other</v>
          </cell>
          <cell r="CW10027">
            <v>1.431</v>
          </cell>
          <cell r="CX10027">
            <v>0.2</v>
          </cell>
          <cell r="CY10027">
            <v>-2.2000000000000001E-4</v>
          </cell>
          <cell r="CZ10027">
            <v>0.121</v>
          </cell>
        </row>
        <row r="10028">
          <cell r="CN10028" t="str">
            <v>RDEL Other Resource Costs</v>
          </cell>
          <cell r="CP10028" t="str">
            <v>Government Procurement Service (GPS) Fees</v>
          </cell>
          <cell r="CS10028" t="str">
            <v>Other</v>
          </cell>
          <cell r="CW10028">
            <v>1.35</v>
          </cell>
          <cell r="CX10028">
            <v>4.5581400000000007</v>
          </cell>
          <cell r="CY10028">
            <v>0.51544000000000001</v>
          </cell>
          <cell r="CZ10028">
            <v>0.11799999999999999</v>
          </cell>
        </row>
        <row r="10029">
          <cell r="CN10029" t="str">
            <v>RDEL Other Resource Costs</v>
          </cell>
          <cell r="CP10029" t="str">
            <v>Government Procurement Service (GPS) Fees</v>
          </cell>
          <cell r="CS10029" t="str">
            <v>Other</v>
          </cell>
          <cell r="CW10029">
            <v>328.16300000000001</v>
          </cell>
          <cell r="CX10029">
            <v>29.832999999999998</v>
          </cell>
          <cell r="CY10029">
            <v>0.10621999999999999</v>
          </cell>
          <cell r="CZ10029">
            <v>29.832999999999998</v>
          </cell>
        </row>
        <row r="10030">
          <cell r="CN10030" t="str">
            <v>RDEL Other Resource Costs</v>
          </cell>
          <cell r="CP10030" t="str">
            <v>Government Procurement Service (GPS) Fees</v>
          </cell>
          <cell r="CS10030" t="str">
            <v>B14 Accelerated Payments</v>
          </cell>
          <cell r="CY10030">
            <v>8.7160000000000001E-2</v>
          </cell>
        </row>
        <row r="10031">
          <cell r="CN10031" t="str">
            <v>RDEL Other Resource Costs</v>
          </cell>
          <cell r="CP10031" t="str">
            <v>Government Procurement Service (GPS) Fees</v>
          </cell>
          <cell r="CS10031" t="str">
            <v>Other</v>
          </cell>
          <cell r="CX10031">
            <v>0.55100000000000005</v>
          </cell>
          <cell r="CY10031">
            <v>1.9183599999999998</v>
          </cell>
        </row>
        <row r="10032">
          <cell r="CN10032" t="str">
            <v>RDEL Other Resource Costs</v>
          </cell>
          <cell r="CP10032" t="str">
            <v>Government Procurement Service (GPS) Fees</v>
          </cell>
          <cell r="CS10032" t="str">
            <v>Other</v>
          </cell>
          <cell r="CX10032">
            <v>12.61</v>
          </cell>
          <cell r="CY10032">
            <v>2.6940000000000002E-2</v>
          </cell>
        </row>
        <row r="10033">
          <cell r="CN10033" t="str">
            <v>RDEL Other Resource Costs</v>
          </cell>
          <cell r="CP10033" t="str">
            <v>Government Procurement Service (GPS) Fees</v>
          </cell>
          <cell r="CS10033" t="str">
            <v>Other</v>
          </cell>
          <cell r="CW10033">
            <v>28.971</v>
          </cell>
          <cell r="CX10033">
            <v>28.5</v>
          </cell>
          <cell r="CY10033">
            <v>0.88487000000000005</v>
          </cell>
        </row>
        <row r="10034">
          <cell r="CN10034" t="str">
            <v>RDEL Other Resource Costs</v>
          </cell>
          <cell r="CP10034" t="str">
            <v>Government Procurement Service (GPS) Fees</v>
          </cell>
          <cell r="CS10034" t="str">
            <v>AS 12 Debt</v>
          </cell>
          <cell r="CW10034">
            <v>18.952999999999999</v>
          </cell>
          <cell r="CX10034">
            <v>2</v>
          </cell>
          <cell r="CY10034">
            <v>-0.59726000000000001</v>
          </cell>
          <cell r="CZ10034">
            <v>1.7230000000000001</v>
          </cell>
        </row>
        <row r="10035">
          <cell r="CN10035" t="str">
            <v>RDEL Other Resource Costs</v>
          </cell>
          <cell r="CP10035" t="str">
            <v>Government Procurement Service (GPS) Fees</v>
          </cell>
          <cell r="CS10035" t="str">
            <v>AS 13 FTA for Debt</v>
          </cell>
          <cell r="CW10035">
            <v>47.909219999999998</v>
          </cell>
          <cell r="CX10035">
            <v>12.93474</v>
          </cell>
          <cell r="CY10035">
            <v>1.31E-3</v>
          </cell>
          <cell r="CZ10035">
            <v>5.2460299999999993</v>
          </cell>
        </row>
        <row r="10036">
          <cell r="CN10036" t="str">
            <v>RDEL Other Resource Costs</v>
          </cell>
          <cell r="CP10036" t="str">
            <v>Government Procurement Service (GPS) Fees</v>
          </cell>
          <cell r="CS10036" t="str">
            <v>AS 13 FTA for DCA</v>
          </cell>
          <cell r="CW10036">
            <v>45.332999999999998</v>
          </cell>
          <cell r="CY10036">
            <v>4.6659999999999993E-2</v>
          </cell>
          <cell r="CZ10036">
            <v>1.5</v>
          </cell>
        </row>
        <row r="10037">
          <cell r="CN10037" t="str">
            <v>RDEL Other Resource Costs</v>
          </cell>
          <cell r="CP10037" t="str">
            <v>Government Procurement Service (GPS) Fees</v>
          </cell>
          <cell r="CS10037" t="str">
            <v>AS 13 TC Debt</v>
          </cell>
          <cell r="CW10037">
            <v>413.15</v>
          </cell>
          <cell r="CX10037">
            <v>56.258000000000003</v>
          </cell>
          <cell r="CY10037">
            <v>7.3315000000000001</v>
          </cell>
          <cell r="CZ10037">
            <v>40.195</v>
          </cell>
        </row>
        <row r="10038">
          <cell r="CN10038" t="str">
            <v>RDEL Other Resource Costs</v>
          </cell>
          <cell r="CP10038" t="str">
            <v>Government Procurement Service (GPS) Fees</v>
          </cell>
          <cell r="CS10038" t="str">
            <v>SR 10 Re-investment</v>
          </cell>
          <cell r="CW10038">
            <v>1987.0434</v>
          </cell>
          <cell r="CX10038">
            <v>-1.7999999999999999E-2</v>
          </cell>
          <cell r="CY10038">
            <v>153.24439000000001</v>
          </cell>
          <cell r="CZ10038">
            <v>166.00620000000001</v>
          </cell>
        </row>
        <row r="10039">
          <cell r="CN10039" t="str">
            <v>RDEL Other Resource Costs</v>
          </cell>
          <cell r="CP10039" t="str">
            <v>Government Procurement Service (GPS) Fees</v>
          </cell>
          <cell r="CS10039" t="str">
            <v>Other</v>
          </cell>
          <cell r="CW10039">
            <v>73.164000000000001</v>
          </cell>
          <cell r="CX10039">
            <v>6.6</v>
          </cell>
          <cell r="CY10039">
            <v>2.32E-3</v>
          </cell>
          <cell r="CZ10039">
            <v>6.75</v>
          </cell>
        </row>
        <row r="10040">
          <cell r="CN10040" t="str">
            <v>RDEL Other Resource Costs</v>
          </cell>
          <cell r="CP10040" t="str">
            <v>Government Procurement Service (GPS) Fees</v>
          </cell>
          <cell r="CS10040" t="str">
            <v>B14 Accelerated Payments</v>
          </cell>
          <cell r="CW10040">
            <v>1383.2460000000001</v>
          </cell>
          <cell r="CX10040">
            <v>189.28200000000001</v>
          </cell>
          <cell r="CY10040">
            <v>112.82533000000001</v>
          </cell>
          <cell r="CZ10040">
            <v>126.843</v>
          </cell>
        </row>
        <row r="10041">
          <cell r="CN10041" t="str">
            <v>RDEL Other Resource Costs</v>
          </cell>
          <cell r="CP10041" t="str">
            <v>Government Procurement Service (GPS) Fees</v>
          </cell>
          <cell r="CS10041" t="str">
            <v>Other</v>
          </cell>
          <cell r="CX10041">
            <v>9.9715799999999994</v>
          </cell>
          <cell r="CY10041">
            <v>0.25252000000000002</v>
          </cell>
        </row>
        <row r="10042">
          <cell r="CN10042" t="str">
            <v>RDEL Other Resource Costs</v>
          </cell>
          <cell r="CP10042" t="str">
            <v>Government Procurement Service (GPS) Fees</v>
          </cell>
          <cell r="CS10042" t="str">
            <v>Other</v>
          </cell>
          <cell r="CY10042">
            <v>0.96066999999999991</v>
          </cell>
        </row>
        <row r="10043">
          <cell r="CN10043" t="str">
            <v>RDEL Other Resource Costs</v>
          </cell>
          <cell r="CP10043" t="str">
            <v>Government Procurement Service (GPS) Fees</v>
          </cell>
          <cell r="CS10043" t="str">
            <v>Other</v>
          </cell>
          <cell r="CW10043">
            <v>4</v>
          </cell>
          <cell r="CY10043">
            <v>0.16671</v>
          </cell>
        </row>
        <row r="10044">
          <cell r="CN10044" t="str">
            <v>RDEL Other Resource Costs</v>
          </cell>
          <cell r="CP10044" t="str">
            <v>Government Procurement Service (GPS) Fees</v>
          </cell>
          <cell r="CS10044" t="str">
            <v>Other</v>
          </cell>
          <cell r="CW10044">
            <v>12.6</v>
          </cell>
          <cell r="CX10044">
            <v>20.709</v>
          </cell>
          <cell r="CY10044">
            <v>1.7250000000000001E-2</v>
          </cell>
          <cell r="CZ10044">
            <v>1</v>
          </cell>
        </row>
        <row r="10045">
          <cell r="CN10045" t="str">
            <v>RDEL Other Resource Costs</v>
          </cell>
          <cell r="CP10045" t="str">
            <v>Government Procurement Service (GPS) Fees</v>
          </cell>
          <cell r="CS10045" t="str">
            <v>Other</v>
          </cell>
          <cell r="CW10045">
            <v>113.675</v>
          </cell>
          <cell r="CX10045">
            <v>8.8439999999999994</v>
          </cell>
          <cell r="CY10045">
            <v>4.2265800000000002</v>
          </cell>
          <cell r="CZ10045">
            <v>8.8439999999999994</v>
          </cell>
        </row>
        <row r="10046">
          <cell r="CN10046" t="str">
            <v>RDEL Other Resource Costs</v>
          </cell>
          <cell r="CP10046" t="str">
            <v>Government Procurement Service (GPS) Fees</v>
          </cell>
          <cell r="CS10046" t="str">
            <v>Other</v>
          </cell>
          <cell r="CW10046">
            <v>0.48899999999999999</v>
          </cell>
          <cell r="CY10046">
            <v>1.2529999999999999E-2</v>
          </cell>
          <cell r="CZ10046">
            <v>9.0999999999999998E-2</v>
          </cell>
        </row>
        <row r="10047">
          <cell r="CN10047" t="str">
            <v>RDEL Other Resource Costs</v>
          </cell>
          <cell r="CP10047" t="str">
            <v>Government Procurement Service (GPS) Fees</v>
          </cell>
          <cell r="CS10047" t="str">
            <v>AS 12 Avoidance</v>
          </cell>
          <cell r="CW10047">
            <v>23.14</v>
          </cell>
          <cell r="CX10047">
            <v>1.7110000000000001</v>
          </cell>
          <cell r="CY10047">
            <v>2.9579999999999999E-2</v>
          </cell>
          <cell r="CZ10047">
            <v>2.3140000000000001</v>
          </cell>
        </row>
        <row r="10048">
          <cell r="CN10048" t="str">
            <v>RDEL Other Resource Costs</v>
          </cell>
          <cell r="CP10048" t="str">
            <v>Government Procurement Service (GPS) Fees</v>
          </cell>
          <cell r="CS10048" t="str">
            <v>B14 Accelerated Payments</v>
          </cell>
          <cell r="CW10048">
            <v>200</v>
          </cell>
          <cell r="CX10048">
            <v>0.24108000000000002</v>
          </cell>
          <cell r="CY10048">
            <v>4.5599999999999998E-3</v>
          </cell>
          <cell r="CZ10048">
            <v>0.3</v>
          </cell>
        </row>
        <row r="10049">
          <cell r="CN10049" t="str">
            <v>RDEL Other Resource Costs</v>
          </cell>
          <cell r="CP10049" t="str">
            <v>Government Procurement Service (GPS) Fees</v>
          </cell>
          <cell r="CS10049" t="str">
            <v>Other</v>
          </cell>
          <cell r="CW10049">
            <v>127.18507000000001</v>
          </cell>
          <cell r="CX10049">
            <v>2.5</v>
          </cell>
          <cell r="CY10049">
            <v>1.6140000000000002E-2</v>
          </cell>
          <cell r="CZ10049">
            <v>12</v>
          </cell>
        </row>
        <row r="10050">
          <cell r="CN10050" t="str">
            <v>RDEL Other Resource Costs</v>
          </cell>
          <cell r="CP10050" t="str">
            <v>Government Procurement Service (GPS) Fees</v>
          </cell>
          <cell r="CS10050" t="str">
            <v>Other</v>
          </cell>
          <cell r="CW10050">
            <v>16.5</v>
          </cell>
          <cell r="CX10050">
            <v>7.5</v>
          </cell>
          <cell r="CY10050">
            <v>1.5722799999999999</v>
          </cell>
          <cell r="CZ10050">
            <v>1.5</v>
          </cell>
        </row>
        <row r="10051">
          <cell r="CN10051" t="str">
            <v>RDEL Other Resource Costs</v>
          </cell>
          <cell r="CP10051" t="str">
            <v>Government Procurement Service (GPS) Fees</v>
          </cell>
          <cell r="CS10051" t="str">
            <v>Other</v>
          </cell>
          <cell r="CW10051">
            <v>0.1</v>
          </cell>
          <cell r="CX10051">
            <v>41.28651</v>
          </cell>
          <cell r="CY10051">
            <v>44.755580000000002</v>
          </cell>
          <cell r="CZ10051">
            <v>95</v>
          </cell>
        </row>
        <row r="10052">
          <cell r="CN10052" t="str">
            <v>RDEL Other Resource Costs</v>
          </cell>
          <cell r="CP10052" t="str">
            <v>Government Procurement Service (GPS) Fees</v>
          </cell>
          <cell r="CS10052" t="str">
            <v>Other</v>
          </cell>
          <cell r="CW10052">
            <v>1.175</v>
          </cell>
          <cell r="CY10052">
            <v>1.426E-2</v>
          </cell>
          <cell r="CZ10052">
            <v>0.13</v>
          </cell>
        </row>
        <row r="10053">
          <cell r="CN10053" t="str">
            <v>RDEL Other Resource Costs</v>
          </cell>
          <cell r="CP10053" t="str">
            <v>Government Procurement Service (GPS) Fees</v>
          </cell>
          <cell r="CS10053" t="str">
            <v>AS 12 Risk Tools</v>
          </cell>
          <cell r="CW10053">
            <v>125.64634</v>
          </cell>
          <cell r="CX10053">
            <v>12.592000000000001</v>
          </cell>
          <cell r="CY10053">
            <v>5.2350000000000001E-2</v>
          </cell>
          <cell r="CZ10053">
            <v>10.501620000000001</v>
          </cell>
        </row>
        <row r="10054">
          <cell r="CN10054" t="str">
            <v>RDEL Other Resource Costs</v>
          </cell>
          <cell r="CP10054" t="str">
            <v>Government Procurement Service (GPS) Fees</v>
          </cell>
          <cell r="CS10054" t="str">
            <v>AS 13 Unfunded</v>
          </cell>
          <cell r="CY10054">
            <v>8.5100000000000002E-3</v>
          </cell>
        </row>
        <row r="10055">
          <cell r="CN10055" t="str">
            <v>RDEL Other Resource Costs</v>
          </cell>
          <cell r="CP10055" t="str">
            <v>Government Procurement Service (GPS) Fees</v>
          </cell>
          <cell r="CS10055" t="str">
            <v>AS 13 Road Fuel</v>
          </cell>
          <cell r="CY10055">
            <v>0.12504999999999999</v>
          </cell>
        </row>
        <row r="10056">
          <cell r="CN10056" t="str">
            <v>RDEL Other Resource Costs</v>
          </cell>
          <cell r="CP10056" t="str">
            <v>Government Procurement Service (GPS) Fees</v>
          </cell>
          <cell r="CS10056" t="str">
            <v>Other</v>
          </cell>
          <cell r="CW10056">
            <v>9.5338600000000007</v>
          </cell>
          <cell r="CX10056">
            <v>0.74099999999999999</v>
          </cell>
          <cell r="CY10056">
            <v>1.4499999999999999E-3</v>
          </cell>
          <cell r="CZ10056">
            <v>0.60968</v>
          </cell>
        </row>
        <row r="10057">
          <cell r="CN10057" t="str">
            <v>RDEL Other Resource Costs</v>
          </cell>
          <cell r="CP10057" t="str">
            <v>Government Procurement Service (GPS) Fees</v>
          </cell>
          <cell r="CS10057" t="str">
            <v>Other</v>
          </cell>
          <cell r="CW10057">
            <v>442.36900000000003</v>
          </cell>
          <cell r="CX10057">
            <v>2.2000000000000002</v>
          </cell>
          <cell r="CY10057">
            <v>0.70055000000000001</v>
          </cell>
          <cell r="CZ10057">
            <v>70</v>
          </cell>
        </row>
        <row r="10058">
          <cell r="CN10058" t="str">
            <v>RDEL Other Resource Costs</v>
          </cell>
          <cell r="CP10058" t="str">
            <v>Government Procurement Service (GPS) Fees</v>
          </cell>
          <cell r="CS10058" t="str">
            <v>Other</v>
          </cell>
          <cell r="CW10058">
            <v>3.3</v>
          </cell>
          <cell r="CX10058">
            <v>0.3</v>
          </cell>
          <cell r="CY10058">
            <v>0.81708000000000003</v>
          </cell>
          <cell r="CZ10058">
            <v>0.3</v>
          </cell>
        </row>
        <row r="10059">
          <cell r="CN10059" t="str">
            <v>RDEL Other Resource Costs</v>
          </cell>
          <cell r="CP10059" t="str">
            <v>Government Procurement Service (GPS) Fees</v>
          </cell>
          <cell r="CS10059" t="str">
            <v>AS 12 Avoidance</v>
          </cell>
          <cell r="CW10059">
            <v>12</v>
          </cell>
          <cell r="CY10059">
            <v>-0.21691999999999997</v>
          </cell>
          <cell r="CZ10059">
            <v>1</v>
          </cell>
        </row>
        <row r="10060">
          <cell r="CN10060" t="str">
            <v>RDEL Other Resource Costs</v>
          </cell>
          <cell r="CP10060" t="str">
            <v>Government Procurement Service (GPS) Fees</v>
          </cell>
          <cell r="CS10060" t="str">
            <v>AS 13 Road Fuel</v>
          </cell>
          <cell r="CW10060">
            <v>108</v>
          </cell>
          <cell r="CX10060">
            <v>7</v>
          </cell>
          <cell r="CY10060">
            <v>2.877E-2</v>
          </cell>
          <cell r="CZ10060">
            <v>9</v>
          </cell>
        </row>
        <row r="10061">
          <cell r="CN10061" t="str">
            <v>RDEL Other Resource Costs</v>
          </cell>
          <cell r="CP10061" t="str">
            <v>Government Procurement Service (GPS) Fees</v>
          </cell>
          <cell r="CS10061" t="str">
            <v>Other</v>
          </cell>
          <cell r="CW10061">
            <v>2923</v>
          </cell>
          <cell r="CX10061">
            <v>26</v>
          </cell>
          <cell r="CY10061">
            <v>0.18412000000000001</v>
          </cell>
          <cell r="CZ10061">
            <v>15</v>
          </cell>
        </row>
        <row r="10062">
          <cell r="CN10062" t="str">
            <v>RDEL Other Resource Costs</v>
          </cell>
          <cell r="CP10062" t="str">
            <v>Government Procurement Service (GPS) Fees</v>
          </cell>
          <cell r="CS10062" t="str">
            <v>Other</v>
          </cell>
          <cell r="CW10062">
            <v>29.7</v>
          </cell>
          <cell r="CX10062">
            <v>3</v>
          </cell>
          <cell r="CY10062">
            <v>6.1600000000000005E-3</v>
          </cell>
          <cell r="CZ10062">
            <v>2.6</v>
          </cell>
        </row>
        <row r="10063">
          <cell r="CN10063" t="str">
            <v>RDEL Other Resource Costs</v>
          </cell>
          <cell r="CP10063" t="str">
            <v>Government Procurement Service (GPS) Fees</v>
          </cell>
          <cell r="CS10063" t="str">
            <v>Other</v>
          </cell>
          <cell r="CW10063">
            <v>2.3980000000000001</v>
          </cell>
          <cell r="CX10063">
            <v>0.19986000000000001</v>
          </cell>
          <cell r="CY10063">
            <v>1.0670000000000001E-2</v>
          </cell>
          <cell r="CZ10063">
            <v>0.19800000000000001</v>
          </cell>
        </row>
        <row r="10064">
          <cell r="CN10064" t="str">
            <v>RDEL Other Resource Costs</v>
          </cell>
          <cell r="CP10064" t="str">
            <v>Government Procurement Service (GPS) Fees</v>
          </cell>
          <cell r="CS10064" t="str">
            <v>Other</v>
          </cell>
          <cell r="CW10064">
            <v>39.229999999999997</v>
          </cell>
          <cell r="CX10064">
            <v>9.2999999999999999E-2</v>
          </cell>
          <cell r="CY10064">
            <v>3.9719999999999998E-2</v>
          </cell>
          <cell r="CZ10064">
            <v>3</v>
          </cell>
        </row>
        <row r="10065">
          <cell r="CN10065" t="str">
            <v>RDEL Other Resource Costs</v>
          </cell>
          <cell r="CP10065" t="str">
            <v>Government Procurement Service (GPS) Fees</v>
          </cell>
          <cell r="CS10065" t="str">
            <v>Other</v>
          </cell>
          <cell r="CW10065">
            <v>0.108</v>
          </cell>
          <cell r="CX10065">
            <v>110</v>
          </cell>
          <cell r="CY10065">
            <v>0.96802999999999995</v>
          </cell>
          <cell r="CZ10065">
            <v>8.9999999999999993E-3</v>
          </cell>
        </row>
        <row r="10066">
          <cell r="CN10066" t="str">
            <v>RDEL Other Resource Costs</v>
          </cell>
          <cell r="CP10066" t="str">
            <v>Government Procurement Service (GPS) Fees</v>
          </cell>
          <cell r="CS10066" t="str">
            <v>Other</v>
          </cell>
          <cell r="CW10066">
            <v>0.53058000000000005</v>
          </cell>
          <cell r="CX10066">
            <v>36.514000000000003</v>
          </cell>
          <cell r="CY10066">
            <v>7.9900000000000006E-3</v>
          </cell>
          <cell r="CZ10066">
            <v>1.2E-2</v>
          </cell>
        </row>
        <row r="10067">
          <cell r="CN10067" t="str">
            <v>RDEL Other Resource Costs</v>
          </cell>
          <cell r="CP10067" t="str">
            <v>Government Procurement Service (GPS) Fees</v>
          </cell>
          <cell r="CS10067" t="str">
            <v>Other</v>
          </cell>
          <cell r="CW10067">
            <v>275.31544000000002</v>
          </cell>
          <cell r="CX10067">
            <v>12.901</v>
          </cell>
          <cell r="CY10067">
            <v>0.55415999999999999</v>
          </cell>
          <cell r="CZ10067">
            <v>36.976900000000001</v>
          </cell>
        </row>
        <row r="10068">
          <cell r="CN10068" t="str">
            <v>RDEL Other Resource Costs</v>
          </cell>
          <cell r="CP10068" t="str">
            <v>Government Procurement Service (GPS) Fees</v>
          </cell>
          <cell r="CS10068" t="str">
            <v>AS 12 Digital</v>
          </cell>
          <cell r="CW10068">
            <v>30</v>
          </cell>
          <cell r="CX10068">
            <v>2</v>
          </cell>
          <cell r="CY10068">
            <v>2.0840000000000001E-2</v>
          </cell>
          <cell r="CZ10068">
            <v>3</v>
          </cell>
        </row>
        <row r="10069">
          <cell r="CN10069" t="str">
            <v>RDEL Other Resource Costs</v>
          </cell>
          <cell r="CP10069" t="str">
            <v>Government Procurement Service (GPS) Fees</v>
          </cell>
          <cell r="CS10069" t="str">
            <v>AS 12 Digital</v>
          </cell>
          <cell r="CW10069">
            <v>11736</v>
          </cell>
          <cell r="CX10069">
            <v>1</v>
          </cell>
          <cell r="CY10069">
            <v>7.45E-3</v>
          </cell>
          <cell r="CZ10069">
            <v>1077</v>
          </cell>
        </row>
        <row r="10070">
          <cell r="CN10070" t="str">
            <v>RDEL Other Resource Costs</v>
          </cell>
          <cell r="CP10070" t="str">
            <v>Government Procurement Service (GPS) Fees</v>
          </cell>
          <cell r="CS10070" t="str">
            <v>Other</v>
          </cell>
          <cell r="CY10070">
            <v>2.094E-2</v>
          </cell>
        </row>
        <row r="10071">
          <cell r="CN10071" t="str">
            <v>RDEL Other Resource Costs</v>
          </cell>
          <cell r="CP10071" t="str">
            <v>Government Procurement Service (GPS) Fees</v>
          </cell>
          <cell r="CS10071" t="str">
            <v>SR 13 Expanding Digital Services</v>
          </cell>
          <cell r="CW10071">
            <v>73.7</v>
          </cell>
          <cell r="CX10071">
            <v>0.5</v>
          </cell>
          <cell r="CY10071">
            <v>1.2230000000000001E-2</v>
          </cell>
          <cell r="CZ10071">
            <v>6.7</v>
          </cell>
        </row>
        <row r="10072">
          <cell r="CN10072" t="str">
            <v>RDEL Other Resource Costs</v>
          </cell>
          <cell r="CP10072" t="str">
            <v>Government Procurement Service (GPS) Fees</v>
          </cell>
          <cell r="CS10072" t="str">
            <v>Other</v>
          </cell>
          <cell r="CW10072">
            <v>20</v>
          </cell>
          <cell r="CX10072">
            <v>400</v>
          </cell>
          <cell r="CY10072">
            <v>1.09E-3</v>
          </cell>
          <cell r="CZ10072">
            <v>2</v>
          </cell>
        </row>
        <row r="10073">
          <cell r="CN10073" t="str">
            <v>RDEL Other Resource Costs</v>
          </cell>
          <cell r="CP10073" t="str">
            <v>Government Procurement Service (GPS) Fees</v>
          </cell>
          <cell r="CS10073" t="str">
            <v>Other</v>
          </cell>
          <cell r="CW10073">
            <v>50</v>
          </cell>
          <cell r="CX10073">
            <v>220</v>
          </cell>
          <cell r="CY10073">
            <v>796.46404000000007</v>
          </cell>
          <cell r="CZ10073">
            <v>8.9999999999999993E-3</v>
          </cell>
        </row>
        <row r="10074">
          <cell r="CN10074" t="str">
            <v>RDEL Other Resource Costs</v>
          </cell>
          <cell r="CP10074" t="str">
            <v>Government Procurement Service (GPS) Fees</v>
          </cell>
          <cell r="CS10074" t="str">
            <v>Other</v>
          </cell>
          <cell r="CW10074">
            <v>5.7</v>
          </cell>
          <cell r="CX10074">
            <v>5.7</v>
          </cell>
          <cell r="CY10074">
            <v>2.375E-2</v>
          </cell>
          <cell r="CZ10074">
            <v>-1077</v>
          </cell>
        </row>
        <row r="10075">
          <cell r="CN10075" t="str">
            <v>RDEL Other Resource Costs</v>
          </cell>
          <cell r="CP10075" t="str">
            <v>Government Procurement Service (GPS) Fees</v>
          </cell>
          <cell r="CS10075" t="str">
            <v>AS 12 Digital</v>
          </cell>
          <cell r="CX10075">
            <v>-730.39700000000005</v>
          </cell>
          <cell r="CY10075">
            <v>0.17401</v>
          </cell>
        </row>
        <row r="10076">
          <cell r="CN10076" t="str">
            <v>RDEL Other Resource Costs</v>
          </cell>
          <cell r="CP10076" t="str">
            <v>Government Procurement Service (GPS) Fees</v>
          </cell>
          <cell r="CS10076" t="str">
            <v>Other</v>
          </cell>
          <cell r="CX10076">
            <v>0.9</v>
          </cell>
          <cell r="CY10076">
            <v>2.0304799999999998</v>
          </cell>
        </row>
        <row r="10077">
          <cell r="CN10077" t="str">
            <v>RDEL Other Resource Costs</v>
          </cell>
          <cell r="CP10077" t="str">
            <v>Government Procurement Service (GPS) Fees</v>
          </cell>
          <cell r="CS10077" t="str">
            <v>SR 10 RTI</v>
          </cell>
          <cell r="CW10077">
            <v>240</v>
          </cell>
          <cell r="CX10077">
            <v>125</v>
          </cell>
          <cell r="CY10077">
            <v>2.5235100000000004</v>
          </cell>
          <cell r="CZ10077">
            <v>20</v>
          </cell>
        </row>
        <row r="10078">
          <cell r="CN10078" t="str">
            <v>RDEL Other Resource Costs</v>
          </cell>
          <cell r="CP10078" t="str">
            <v>Government Procurement Service (GPS) Fees</v>
          </cell>
          <cell r="CS10078" t="str">
            <v>Other</v>
          </cell>
          <cell r="CW10078">
            <v>33</v>
          </cell>
          <cell r="CX10078">
            <v>3</v>
          </cell>
          <cell r="CY10078">
            <v>4.8520000000000001E-2</v>
          </cell>
          <cell r="CZ10078">
            <v>3</v>
          </cell>
        </row>
        <row r="10079">
          <cell r="CN10079" t="str">
            <v>RDEL Other Resource Costs</v>
          </cell>
          <cell r="CP10079" t="str">
            <v>Government Procurement Service (GPS) Fees</v>
          </cell>
          <cell r="CS10079" t="str">
            <v>B14 Marriage</v>
          </cell>
          <cell r="CW10079">
            <v>3852.0239999999999</v>
          </cell>
          <cell r="CX10079">
            <v>8</v>
          </cell>
          <cell r="CY10079">
            <v>3.1179999999999999E-2</v>
          </cell>
          <cell r="CZ10079">
            <v>243.25</v>
          </cell>
        </row>
        <row r="10080">
          <cell r="CN10080" t="str">
            <v>RDEL Other Resource Costs</v>
          </cell>
          <cell r="CP10080" t="str">
            <v>Government Procurement Service (GPS) Fees</v>
          </cell>
          <cell r="CS10080" t="str">
            <v>Other</v>
          </cell>
          <cell r="CW10080">
            <v>5901</v>
          </cell>
          <cell r="CX10080">
            <v>493</v>
          </cell>
          <cell r="CY10080">
            <v>-935.68193000000008</v>
          </cell>
          <cell r="CZ10080">
            <v>490</v>
          </cell>
        </row>
        <row r="10081">
          <cell r="CN10081" t="str">
            <v>RDEL Other Resource Costs</v>
          </cell>
          <cell r="CP10081" t="str">
            <v>Government Procurement Service (GPS) Fees</v>
          </cell>
          <cell r="CS10081" t="str">
            <v>SR 10 RTI</v>
          </cell>
          <cell r="CW10081">
            <v>0.53058000000000005</v>
          </cell>
          <cell r="CX10081">
            <v>5.5E-2</v>
          </cell>
          <cell r="CY10081">
            <v>1.2930000000000001E-2</v>
          </cell>
          <cell r="CZ10081">
            <v>1.2E-2</v>
          </cell>
        </row>
        <row r="10082">
          <cell r="CN10082" t="str">
            <v>RDEL Other Resource Costs</v>
          </cell>
          <cell r="CP10082" t="str">
            <v>Government Procurement Service (GPS) Fees</v>
          </cell>
          <cell r="CS10082" t="str">
            <v>Other</v>
          </cell>
          <cell r="CW10082">
            <v>51.19</v>
          </cell>
          <cell r="CX10082">
            <v>0.90800000000000003</v>
          </cell>
          <cell r="CY10082">
            <v>0.77061999999999997</v>
          </cell>
          <cell r="CZ10082">
            <v>3.238</v>
          </cell>
        </row>
        <row r="10083">
          <cell r="CN10083" t="str">
            <v>RDEL Other Resource Costs</v>
          </cell>
          <cell r="CP10083" t="str">
            <v>Government Procurement Service (GPS) Fees</v>
          </cell>
          <cell r="CS10083" t="str">
            <v>Other</v>
          </cell>
          <cell r="CW10083">
            <v>997</v>
          </cell>
          <cell r="CX10083">
            <v>1.0249999999999999</v>
          </cell>
          <cell r="CY10083">
            <v>0.45222000000000001</v>
          </cell>
          <cell r="CZ10083">
            <v>76</v>
          </cell>
        </row>
        <row r="10084">
          <cell r="CN10084" t="str">
            <v>RDEL Other Resource Costs</v>
          </cell>
          <cell r="CP10084" t="str">
            <v>Government Procurement Service (GPS) Fees</v>
          </cell>
          <cell r="CS10084" t="str">
            <v>Other</v>
          </cell>
          <cell r="CW10084">
            <v>512.33100000000002</v>
          </cell>
          <cell r="CX10084">
            <v>0.03</v>
          </cell>
          <cell r="CY10084">
            <v>0.25294</v>
          </cell>
          <cell r="CZ10084">
            <v>39.232999999999997</v>
          </cell>
        </row>
        <row r="10085">
          <cell r="CN10085" t="str">
            <v>RDEL Other Resource Costs</v>
          </cell>
          <cell r="CP10085" t="str">
            <v>Government Procurement Service (GPS) Fees</v>
          </cell>
          <cell r="CS10085" t="str">
            <v>Other</v>
          </cell>
          <cell r="CW10085">
            <v>51</v>
          </cell>
          <cell r="CX10085">
            <v>8</v>
          </cell>
          <cell r="CY10085">
            <v>2E-3</v>
          </cell>
          <cell r="CZ10085">
            <v>4</v>
          </cell>
        </row>
        <row r="10086">
          <cell r="CN10086" t="str">
            <v>RDEL Other Resource Costs</v>
          </cell>
          <cell r="CP10086" t="str">
            <v>Government Procurement Service (GPS) Fees</v>
          </cell>
          <cell r="CS10086" t="str">
            <v>SR 10 Re-investment</v>
          </cell>
          <cell r="CW10086">
            <v>63.927</v>
          </cell>
          <cell r="CX10086">
            <v>5.0000000000000001E-3</v>
          </cell>
          <cell r="CY10086">
            <v>7.8519999999999993E-2</v>
          </cell>
          <cell r="CZ10086">
            <v>5.3959999999999999</v>
          </cell>
        </row>
        <row r="10087">
          <cell r="CN10087" t="str">
            <v>RDEL Other Resource Costs</v>
          </cell>
          <cell r="CP10087" t="str">
            <v>Government Procurement Service (GPS) Fees</v>
          </cell>
          <cell r="CS10087" t="str">
            <v>Other</v>
          </cell>
          <cell r="CW10087">
            <v>2</v>
          </cell>
          <cell r="CX10087">
            <v>25</v>
          </cell>
          <cell r="CY10087">
            <v>6.3299999999999997E-3</v>
          </cell>
          <cell r="CZ10087">
            <v>0.2</v>
          </cell>
        </row>
        <row r="10088">
          <cell r="CN10088" t="str">
            <v>RDEL Other Resource Costs</v>
          </cell>
          <cell r="CP10088" t="str">
            <v>Agency staff and typists</v>
          </cell>
          <cell r="CS10088" t="str">
            <v>Other</v>
          </cell>
          <cell r="CW10088">
            <v>1508.8219999999999</v>
          </cell>
          <cell r="CX10088">
            <v>0.25</v>
          </cell>
          <cell r="CY10088">
            <v>17.414999999999999</v>
          </cell>
          <cell r="CZ10088">
            <v>700</v>
          </cell>
        </row>
        <row r="10089">
          <cell r="CN10089" t="str">
            <v>RDEL Other Resource Costs</v>
          </cell>
          <cell r="CP10089" t="str">
            <v>Agency staff and typists</v>
          </cell>
          <cell r="CS10089" t="str">
            <v>Other</v>
          </cell>
          <cell r="CW10089">
            <v>46.444000000000003</v>
          </cell>
          <cell r="CX10089">
            <v>0.2</v>
          </cell>
          <cell r="CY10089">
            <v>0.5</v>
          </cell>
          <cell r="CZ10089">
            <v>0.216</v>
          </cell>
        </row>
        <row r="10090">
          <cell r="CN10090" t="str">
            <v>RDEL Other Resource Costs</v>
          </cell>
          <cell r="CP10090" t="str">
            <v>Agency staff and typists</v>
          </cell>
          <cell r="CS10090" t="str">
            <v>Other</v>
          </cell>
          <cell r="CW10090">
            <v>5.3179999999999996</v>
          </cell>
          <cell r="CX10090">
            <v>0.01</v>
          </cell>
          <cell r="CY10090">
            <v>-0.27514</v>
          </cell>
          <cell r="CZ10090">
            <v>0.42699999999999999</v>
          </cell>
        </row>
        <row r="10091">
          <cell r="CN10091" t="str">
            <v>RDEL Other Resource Costs</v>
          </cell>
          <cell r="CP10091" t="str">
            <v>Agency staff and typists</v>
          </cell>
          <cell r="CS10091" t="str">
            <v>Other</v>
          </cell>
          <cell r="CW10091">
            <v>3.8610000000000002</v>
          </cell>
          <cell r="CX10091">
            <v>0.1</v>
          </cell>
          <cell r="CY10091">
            <v>0.28825000000000001</v>
          </cell>
        </row>
        <row r="10092">
          <cell r="CN10092" t="str">
            <v>RDEL Other Resource Costs</v>
          </cell>
          <cell r="CP10092" t="str">
            <v>Agency staff and typists</v>
          </cell>
          <cell r="CS10092" t="str">
            <v>Other</v>
          </cell>
          <cell r="CW10092">
            <v>134.041</v>
          </cell>
          <cell r="CX10092">
            <v>6.173</v>
          </cell>
          <cell r="CY10092">
            <v>-0.76151999999999997</v>
          </cell>
          <cell r="CZ10092">
            <v>11.182</v>
          </cell>
        </row>
        <row r="10093">
          <cell r="CN10093" t="str">
            <v>RDEL Other Resource Costs</v>
          </cell>
          <cell r="CP10093" t="str">
            <v>Agency staff and typists</v>
          </cell>
          <cell r="CS10093" t="str">
            <v>Other</v>
          </cell>
          <cell r="CW10093">
            <v>49.169580000000003</v>
          </cell>
          <cell r="CX10093">
            <v>4.0615899999999998</v>
          </cell>
          <cell r="CY10093">
            <v>4.0615899999999998</v>
          </cell>
          <cell r="CZ10093">
            <v>4.0620000000000003</v>
          </cell>
        </row>
        <row r="10094">
          <cell r="CN10094" t="str">
            <v>RDEL Other Resource Costs</v>
          </cell>
          <cell r="CP10094" t="str">
            <v>Agency staff and typists</v>
          </cell>
          <cell r="CS10094" t="str">
            <v>Other</v>
          </cell>
          <cell r="CW10094">
            <v>30</v>
          </cell>
          <cell r="CX10094">
            <v>16</v>
          </cell>
          <cell r="CY10094">
            <v>2.7964799999999999</v>
          </cell>
          <cell r="CZ10094">
            <v>2</v>
          </cell>
        </row>
        <row r="10095">
          <cell r="CN10095" t="str">
            <v>RDEL Other Resource Costs</v>
          </cell>
          <cell r="CP10095" t="str">
            <v>Agency staff and typists</v>
          </cell>
          <cell r="CS10095" t="str">
            <v>Other</v>
          </cell>
          <cell r="CW10095">
            <v>22.480119999999999</v>
          </cell>
          <cell r="CX10095">
            <v>0.4</v>
          </cell>
          <cell r="CY10095">
            <v>0.37941000000000003</v>
          </cell>
          <cell r="CZ10095">
            <v>2.5</v>
          </cell>
        </row>
        <row r="10096">
          <cell r="CN10096" t="str">
            <v>RDEL Other Resource Costs</v>
          </cell>
          <cell r="CP10096" t="str">
            <v>Agency staff and typists</v>
          </cell>
          <cell r="CS10096" t="str">
            <v>Other</v>
          </cell>
          <cell r="CW10096">
            <v>36</v>
          </cell>
          <cell r="CX10096">
            <v>3.081</v>
          </cell>
          <cell r="CY10096">
            <v>0.86636000000000002</v>
          </cell>
          <cell r="CZ10096">
            <v>3</v>
          </cell>
        </row>
        <row r="10097">
          <cell r="CN10097" t="str">
            <v>RDEL Other Resource Costs</v>
          </cell>
          <cell r="CP10097" t="str">
            <v>Agency staff and typists</v>
          </cell>
          <cell r="CS10097" t="str">
            <v>Other</v>
          </cell>
          <cell r="CW10097">
            <v>42</v>
          </cell>
          <cell r="CX10097">
            <v>5.0000000000000001E-3</v>
          </cell>
          <cell r="CY10097">
            <v>3.0807099999999998</v>
          </cell>
          <cell r="CZ10097">
            <v>3.5</v>
          </cell>
        </row>
        <row r="10098">
          <cell r="CN10098" t="str">
            <v>RDEL Other Resource Costs</v>
          </cell>
          <cell r="CP10098" t="str">
            <v>Agency staff and typists</v>
          </cell>
          <cell r="CS10098" t="str">
            <v>Other</v>
          </cell>
          <cell r="CW10098">
            <v>2.738</v>
          </cell>
          <cell r="CX10098">
            <v>0.09</v>
          </cell>
          <cell r="CY10098">
            <v>3.2000000000000002E-3</v>
          </cell>
          <cell r="CZ10098">
            <v>0.752</v>
          </cell>
        </row>
        <row r="10099">
          <cell r="CN10099" t="str">
            <v>RDEL Other Resource Costs</v>
          </cell>
          <cell r="CP10099" t="str">
            <v>Agency staff and typists</v>
          </cell>
          <cell r="CS10099" t="str">
            <v>Other</v>
          </cell>
          <cell r="CW10099">
            <v>625.02459999999996</v>
          </cell>
          <cell r="CX10099">
            <v>0.92</v>
          </cell>
          <cell r="CY10099">
            <v>0.92400000000000004</v>
          </cell>
          <cell r="CZ10099">
            <v>-67.862539999999996</v>
          </cell>
        </row>
        <row r="10100">
          <cell r="CN10100" t="str">
            <v>RDEL Other Resource Costs</v>
          </cell>
          <cell r="CP10100" t="str">
            <v>Agency staff and typists</v>
          </cell>
          <cell r="CS10100" t="str">
            <v>Other</v>
          </cell>
          <cell r="CW10100">
            <v>50.579000000000001</v>
          </cell>
          <cell r="CX10100">
            <v>2.2989999999999999</v>
          </cell>
          <cell r="CY10100">
            <v>2.2989999999999999</v>
          </cell>
          <cell r="CZ10100">
            <v>4.5990000000000002</v>
          </cell>
        </row>
        <row r="10101">
          <cell r="CN10101" t="str">
            <v>RDEL Other Resource Costs</v>
          </cell>
          <cell r="CP10101" t="str">
            <v>Agency staff and typists</v>
          </cell>
          <cell r="CS10101" t="str">
            <v>Other</v>
          </cell>
          <cell r="CW10101">
            <v>49.169580000000003</v>
          </cell>
          <cell r="CX10101">
            <v>4.0615899999999998</v>
          </cell>
          <cell r="CY10101">
            <v>0.22500000000000001</v>
          </cell>
          <cell r="CZ10101">
            <v>4.0620000000000003</v>
          </cell>
        </row>
        <row r="10102">
          <cell r="CN10102" t="str">
            <v>RDEL Other Resource Costs</v>
          </cell>
          <cell r="CP10102" t="str">
            <v>Agency staff and typists</v>
          </cell>
          <cell r="CS10102" t="str">
            <v>Other</v>
          </cell>
          <cell r="CW10102">
            <v>1867.11</v>
          </cell>
          <cell r="CX10102">
            <v>7.55</v>
          </cell>
          <cell r="CY10102">
            <v>2.1065</v>
          </cell>
          <cell r="CZ10102">
            <v>194.797</v>
          </cell>
        </row>
        <row r="10103">
          <cell r="CN10103" t="str">
            <v>RDEL Other Resource Costs</v>
          </cell>
          <cell r="CP10103" t="str">
            <v>Agency staff and typists</v>
          </cell>
          <cell r="CS10103" t="str">
            <v>Other</v>
          </cell>
          <cell r="CW10103">
            <v>22.25</v>
          </cell>
          <cell r="CX10103">
            <v>1.8540000000000001</v>
          </cell>
          <cell r="CY10103">
            <v>1.7603900000000001</v>
          </cell>
          <cell r="CZ10103">
            <v>1.8560000000000001</v>
          </cell>
        </row>
        <row r="10104">
          <cell r="CN10104" t="str">
            <v>RDEL Other Resource Costs</v>
          </cell>
          <cell r="CP10104" t="str">
            <v>Agency staff and typists</v>
          </cell>
          <cell r="CS10104" t="str">
            <v>Other</v>
          </cell>
          <cell r="CW10104">
            <v>5.7332799999999997</v>
          </cell>
          <cell r="CX10104">
            <v>0.311</v>
          </cell>
          <cell r="CY10104">
            <v>1.8537000000000001</v>
          </cell>
          <cell r="CZ10104">
            <v>0.58444000000000007</v>
          </cell>
        </row>
        <row r="10105">
          <cell r="CN10105" t="str">
            <v>RDEL Other Resource Costs</v>
          </cell>
          <cell r="CP10105" t="str">
            <v>Agency staff and typists</v>
          </cell>
          <cell r="CS10105" t="str">
            <v>Other</v>
          </cell>
          <cell r="CW10105">
            <v>60.802999999999997</v>
          </cell>
          <cell r="CX10105">
            <v>5.7</v>
          </cell>
          <cell r="CY10105">
            <v>3.0807099999999998</v>
          </cell>
          <cell r="CZ10105">
            <v>5.0659999999999998</v>
          </cell>
        </row>
        <row r="10106">
          <cell r="CN10106" t="str">
            <v>RDEL Other Resource Costs</v>
          </cell>
          <cell r="CP10106" t="str">
            <v>Agency staff and typists</v>
          </cell>
          <cell r="CS10106" t="str">
            <v>Other</v>
          </cell>
          <cell r="CW10106">
            <v>0.6</v>
          </cell>
          <cell r="CX10106">
            <v>0.06</v>
          </cell>
          <cell r="CY10106">
            <v>4.1001799999999999</v>
          </cell>
          <cell r="CZ10106">
            <v>4.9000000000000002E-2</v>
          </cell>
        </row>
        <row r="10107">
          <cell r="CN10107" t="str">
            <v>RDEL Other Resource Costs</v>
          </cell>
          <cell r="CP10107" t="str">
            <v>Agency staff and typists</v>
          </cell>
          <cell r="CS10107" t="str">
            <v>Other</v>
          </cell>
          <cell r="CW10107">
            <v>39.42</v>
          </cell>
          <cell r="CX10107">
            <v>3.2850000000000001</v>
          </cell>
          <cell r="CY10107">
            <v>-8.1199999999999987E-3</v>
          </cell>
          <cell r="CZ10107">
            <v>3.2850000000000001</v>
          </cell>
        </row>
        <row r="10108">
          <cell r="CN10108" t="str">
            <v>RDEL Other Resource Costs</v>
          </cell>
          <cell r="CP10108" t="str">
            <v>Agency staff and typists</v>
          </cell>
          <cell r="CS10108" t="str">
            <v>Other</v>
          </cell>
          <cell r="CW10108">
            <v>40.02243</v>
          </cell>
          <cell r="CX10108">
            <v>2.14167</v>
          </cell>
          <cell r="CY10108">
            <v>3.2852600000000001</v>
          </cell>
          <cell r="CZ10108">
            <v>1.2014200000000002</v>
          </cell>
        </row>
        <row r="10109">
          <cell r="CN10109" t="str">
            <v>RDEL Other Resource Costs</v>
          </cell>
          <cell r="CP10109" t="str">
            <v>Payment By Results-External Supplier (EFAC)</v>
          </cell>
          <cell r="CS10109" t="str">
            <v>AS 13 TC EFAC</v>
          </cell>
          <cell r="CW10109">
            <v>12052.4</v>
          </cell>
          <cell r="CX10109">
            <v>-3300</v>
          </cell>
          <cell r="CY10109">
            <v>-3816.9380000000001</v>
          </cell>
          <cell r="CZ10109">
            <v>4262</v>
          </cell>
        </row>
        <row r="10110">
          <cell r="CN10110" t="str">
            <v>RDEL Other Resource Costs</v>
          </cell>
          <cell r="CP10110" t="str">
            <v>Fuel &amp; Oil</v>
          </cell>
          <cell r="CS10110" t="str">
            <v>Other</v>
          </cell>
          <cell r="CX10110">
            <v>8.5</v>
          </cell>
          <cell r="CY10110">
            <v>0.76449999999999996</v>
          </cell>
        </row>
        <row r="10111">
          <cell r="CN10111" t="str">
            <v>RDEL Other Resource Costs</v>
          </cell>
          <cell r="CP10111" t="str">
            <v>Fuel &amp; Oil</v>
          </cell>
          <cell r="CS10111" t="str">
            <v>Other</v>
          </cell>
          <cell r="CW10111">
            <v>75</v>
          </cell>
          <cell r="CX10111">
            <v>1.8540000000000001</v>
          </cell>
          <cell r="CY10111">
            <v>1.68998</v>
          </cell>
          <cell r="CZ10111">
            <v>1.8560000000000001</v>
          </cell>
        </row>
        <row r="10112">
          <cell r="CN10112" t="str">
            <v>RDEL Other Resource Costs</v>
          </cell>
          <cell r="CP10112" t="str">
            <v>Fuel &amp; Oil</v>
          </cell>
          <cell r="CS10112" t="str">
            <v>Other</v>
          </cell>
          <cell r="CW10112">
            <v>42</v>
          </cell>
          <cell r="CX10112">
            <v>2</v>
          </cell>
          <cell r="CY10112">
            <v>2.4377</v>
          </cell>
          <cell r="CZ10112">
            <v>3.5</v>
          </cell>
        </row>
        <row r="10113">
          <cell r="CN10113" t="str">
            <v>RDEL Other Resource Costs</v>
          </cell>
          <cell r="CP10113" t="str">
            <v>Fuel &amp; Oil</v>
          </cell>
          <cell r="CS10113" t="str">
            <v>Other</v>
          </cell>
          <cell r="CW10113">
            <v>0.61073</v>
          </cell>
          <cell r="CX10113">
            <v>0.16</v>
          </cell>
          <cell r="CY10113">
            <v>0.26347999999999999</v>
          </cell>
          <cell r="CZ10113">
            <v>0.05</v>
          </cell>
        </row>
        <row r="10114">
          <cell r="CN10114" t="str">
            <v>RDEL Other Resource Costs</v>
          </cell>
          <cell r="CP10114" t="str">
            <v>Fuel &amp; Oil</v>
          </cell>
          <cell r="CS10114" t="str">
            <v>Other</v>
          </cell>
          <cell r="CW10114">
            <v>36</v>
          </cell>
          <cell r="CX10114">
            <v>3.5</v>
          </cell>
          <cell r="CY10114">
            <v>1.7641300000000002</v>
          </cell>
          <cell r="CZ10114">
            <v>3</v>
          </cell>
        </row>
        <row r="10115">
          <cell r="CN10115" t="str">
            <v>RDEL Other Resource Costs</v>
          </cell>
          <cell r="CP10115" t="str">
            <v>Fuel &amp; Oil</v>
          </cell>
          <cell r="CS10115" t="str">
            <v>Other</v>
          </cell>
          <cell r="CW10115">
            <v>11.874000000000001</v>
          </cell>
          <cell r="CX10115">
            <v>0.97799999999999998</v>
          </cell>
          <cell r="CY10115">
            <v>1.3365</v>
          </cell>
          <cell r="CZ10115">
            <v>1</v>
          </cell>
        </row>
        <row r="10116">
          <cell r="CN10116" t="str">
            <v>RDEL Other Resource Costs</v>
          </cell>
          <cell r="CP10116" t="str">
            <v>Fuel &amp; Oil</v>
          </cell>
          <cell r="CS10116" t="str">
            <v>Other</v>
          </cell>
          <cell r="CW10116">
            <v>0.2</v>
          </cell>
          <cell r="CY10116">
            <v>0.12443000000000001</v>
          </cell>
        </row>
        <row r="10117">
          <cell r="CN10117" t="str">
            <v>RDEL Other Resource Costs</v>
          </cell>
          <cell r="CP10117" t="str">
            <v>Fuel &amp; Oil</v>
          </cell>
          <cell r="CS10117" t="str">
            <v>Other</v>
          </cell>
          <cell r="CW10117">
            <v>1840.9997700000001</v>
          </cell>
          <cell r="CX10117">
            <v>-260.41399999999999</v>
          </cell>
          <cell r="CY10117">
            <v>2.0092300000000001</v>
          </cell>
          <cell r="CZ10117">
            <v>186.67497</v>
          </cell>
        </row>
        <row r="10118">
          <cell r="CN10118" t="str">
            <v>RDEL Other Resource Costs</v>
          </cell>
          <cell r="CP10118" t="str">
            <v>Fuel &amp; Oil</v>
          </cell>
          <cell r="CS10118" t="str">
            <v>Other</v>
          </cell>
          <cell r="CW10118">
            <v>186</v>
          </cell>
          <cell r="CY10118">
            <v>0.93086999999999998</v>
          </cell>
          <cell r="CZ10118">
            <v>186</v>
          </cell>
        </row>
        <row r="10119">
          <cell r="CN10119" t="str">
            <v>RDEL Other Resource Costs</v>
          </cell>
          <cell r="CP10119" t="str">
            <v>Fuel &amp; Oil</v>
          </cell>
          <cell r="CS10119" t="str">
            <v>Other</v>
          </cell>
          <cell r="CY10119">
            <v>4.0152999999999999</v>
          </cell>
        </row>
        <row r="10120">
          <cell r="CN10120" t="str">
            <v>RDEL Other Resource Costs</v>
          </cell>
          <cell r="CP10120" t="str">
            <v>Fuel &amp; Oil</v>
          </cell>
          <cell r="CS10120" t="str">
            <v>Other</v>
          </cell>
          <cell r="CW10120">
            <v>1.5</v>
          </cell>
          <cell r="CX10120">
            <v>0.1</v>
          </cell>
          <cell r="CY10120">
            <v>7.1434600000000001</v>
          </cell>
          <cell r="CZ10120">
            <v>0.15</v>
          </cell>
        </row>
        <row r="10121">
          <cell r="CN10121" t="str">
            <v>RDEL Other Resource Costs</v>
          </cell>
          <cell r="CP10121" t="str">
            <v>Fuel &amp; Oil</v>
          </cell>
          <cell r="CS10121" t="str">
            <v>AS 13 Road Fuel</v>
          </cell>
          <cell r="CW10121">
            <v>158.09800000000001</v>
          </cell>
          <cell r="CX10121">
            <v>0.4</v>
          </cell>
          <cell r="CY10121">
            <v>4.7E-2</v>
          </cell>
          <cell r="CZ10121">
            <v>0.4</v>
          </cell>
        </row>
        <row r="10122">
          <cell r="CN10122" t="str">
            <v>RDEL Other Resource Costs</v>
          </cell>
          <cell r="CP10122" t="str">
            <v>Fuel &amp; Oil</v>
          </cell>
          <cell r="CS10122" t="str">
            <v>Other</v>
          </cell>
          <cell r="CW10122">
            <v>1.3680000000000001</v>
          </cell>
          <cell r="CX10122">
            <v>0.14299999999999999</v>
          </cell>
          <cell r="CY10122">
            <v>0.124</v>
          </cell>
          <cell r="CZ10122">
            <v>0.114</v>
          </cell>
        </row>
        <row r="10123">
          <cell r="CN10123" t="str">
            <v>RDEL Other Resource Costs</v>
          </cell>
          <cell r="CP10123" t="str">
            <v>Fuel &amp; Oil</v>
          </cell>
          <cell r="CS10123" t="str">
            <v>Other</v>
          </cell>
          <cell r="CW10123">
            <v>209.47108</v>
          </cell>
          <cell r="CX10123">
            <v>7.9470000000000001</v>
          </cell>
          <cell r="CY10123">
            <v>23.525509999999997</v>
          </cell>
          <cell r="CZ10123">
            <v>28.396369999999997</v>
          </cell>
        </row>
        <row r="10124">
          <cell r="CN10124" t="str">
            <v>RDEL Other Resource Costs</v>
          </cell>
          <cell r="CP10124" t="str">
            <v>Maintenance and repairs</v>
          </cell>
          <cell r="CS10124" t="str">
            <v>Other</v>
          </cell>
          <cell r="CW10124">
            <v>318.2</v>
          </cell>
          <cell r="CX10124">
            <v>0.15</v>
          </cell>
          <cell r="CY10124">
            <v>9.5180000000000001E-2</v>
          </cell>
          <cell r="CZ10124">
            <v>-116.6</v>
          </cell>
        </row>
        <row r="10125">
          <cell r="CN10125" t="str">
            <v>RDEL Other Resource Costs</v>
          </cell>
          <cell r="CP10125" t="str">
            <v>Maintenance and repairs</v>
          </cell>
          <cell r="CS10125" t="str">
            <v>Other</v>
          </cell>
          <cell r="CW10125">
            <v>585.6</v>
          </cell>
          <cell r="CX10125">
            <v>9.8842800000000004</v>
          </cell>
          <cell r="CY10125">
            <v>18.415500000000002</v>
          </cell>
          <cell r="CZ10125">
            <v>73.2</v>
          </cell>
        </row>
        <row r="10126">
          <cell r="CN10126" t="str">
            <v>RDEL Other Resource Costs</v>
          </cell>
          <cell r="CP10126" t="str">
            <v>Maintenance and repairs</v>
          </cell>
          <cell r="CS10126" t="str">
            <v>Other</v>
          </cell>
          <cell r="CW10126">
            <v>1.1599999999999999</v>
          </cell>
          <cell r="CY10126">
            <v>1.745E-2</v>
          </cell>
          <cell r="CZ10126">
            <v>0.11600000000000001</v>
          </cell>
        </row>
        <row r="10127">
          <cell r="CN10127" t="str">
            <v>RDEL Other Resource Costs</v>
          </cell>
          <cell r="CP10127" t="str">
            <v>Maintenance and repairs</v>
          </cell>
          <cell r="CS10127" t="str">
            <v>Other</v>
          </cell>
          <cell r="CW10127">
            <v>10</v>
          </cell>
          <cell r="CX10127">
            <v>7.5491599999999996</v>
          </cell>
          <cell r="CY10127">
            <v>-1.94234</v>
          </cell>
          <cell r="CZ10127">
            <v>0.2</v>
          </cell>
        </row>
        <row r="10128">
          <cell r="CN10128" t="str">
            <v>RDEL Other Resource Costs</v>
          </cell>
          <cell r="CP10128" t="str">
            <v>Maintenance and repairs</v>
          </cell>
          <cell r="CS10128" t="str">
            <v>Other</v>
          </cell>
          <cell r="CW10128">
            <v>55.2</v>
          </cell>
          <cell r="CX10128">
            <v>5</v>
          </cell>
          <cell r="CY10128">
            <v>3.79148</v>
          </cell>
          <cell r="CZ10128">
            <v>4.5999999999999996</v>
          </cell>
        </row>
        <row r="10129">
          <cell r="CN10129" t="str">
            <v>RDEL Other Resource Costs</v>
          </cell>
          <cell r="CP10129" t="str">
            <v>Maintenance and repairs</v>
          </cell>
          <cell r="CS10129" t="str">
            <v>Other</v>
          </cell>
          <cell r="CW10129">
            <v>1.35</v>
          </cell>
          <cell r="CX10129">
            <v>1</v>
          </cell>
          <cell r="CY10129">
            <v>37.89734</v>
          </cell>
          <cell r="CZ10129">
            <v>0.11799999999999999</v>
          </cell>
        </row>
        <row r="10130">
          <cell r="CN10130" t="str">
            <v>RDEL Other Resource Costs</v>
          </cell>
          <cell r="CP10130" t="str">
            <v>Maintenance and repairs</v>
          </cell>
          <cell r="CS10130" t="str">
            <v>Other</v>
          </cell>
          <cell r="CW10130">
            <v>2.2742900000000001</v>
          </cell>
          <cell r="CX10130">
            <v>0.6</v>
          </cell>
          <cell r="CY10130">
            <v>1.33355</v>
          </cell>
          <cell r="CZ10130">
            <v>0.19</v>
          </cell>
        </row>
        <row r="10131">
          <cell r="CN10131" t="str">
            <v>RDEL Other Resource Costs</v>
          </cell>
          <cell r="CP10131" t="str">
            <v>Maintenance and repairs</v>
          </cell>
          <cell r="CS10131" t="str">
            <v>Other</v>
          </cell>
          <cell r="CW10131">
            <v>48.883000000000003</v>
          </cell>
          <cell r="CX10131">
            <v>5.49498</v>
          </cell>
          <cell r="CY10131">
            <v>13.17324</v>
          </cell>
          <cell r="CZ10131">
            <v>5.4950000000000001</v>
          </cell>
        </row>
        <row r="10132">
          <cell r="CN10132" t="str">
            <v>RDEL Other Resource Costs</v>
          </cell>
          <cell r="CP10132" t="str">
            <v>Maintenance and repairs</v>
          </cell>
          <cell r="CS10132" t="str">
            <v>Other</v>
          </cell>
          <cell r="CW10132">
            <v>25.76</v>
          </cell>
          <cell r="CX10132">
            <v>1</v>
          </cell>
          <cell r="CY10132">
            <v>2.9700000000000001E-2</v>
          </cell>
          <cell r="CZ10132">
            <v>1.96</v>
          </cell>
        </row>
        <row r="10133">
          <cell r="CN10133" t="str">
            <v>RDEL Other Resource Costs</v>
          </cell>
          <cell r="CP10133" t="str">
            <v>Maintenance and repairs</v>
          </cell>
          <cell r="CS10133" t="str">
            <v>Other</v>
          </cell>
          <cell r="CW10133">
            <v>0.76400000000000001</v>
          </cell>
          <cell r="CX10133">
            <v>153.88900000000001</v>
          </cell>
          <cell r="CY10133">
            <v>7.0000000000000007E-2</v>
          </cell>
          <cell r="CZ10133">
            <v>9.4E-2</v>
          </cell>
        </row>
        <row r="10134">
          <cell r="CN10134" t="str">
            <v>RDEL Other Resource Costs</v>
          </cell>
          <cell r="CP10134" t="str">
            <v>Maintenance and repairs</v>
          </cell>
          <cell r="CS10134" t="str">
            <v>Other</v>
          </cell>
          <cell r="CW10134">
            <v>17.5</v>
          </cell>
          <cell r="CX10134">
            <v>1.5</v>
          </cell>
          <cell r="CY10134">
            <v>9.9000000000000008E-3</v>
          </cell>
          <cell r="CZ10134">
            <v>1.75</v>
          </cell>
        </row>
        <row r="10135">
          <cell r="CN10135" t="str">
            <v>RDEL Other Resource Costs</v>
          </cell>
          <cell r="CP10135" t="str">
            <v>Maintenance and repairs</v>
          </cell>
          <cell r="CS10135" t="str">
            <v>Other</v>
          </cell>
          <cell r="CW10135">
            <v>33.22</v>
          </cell>
          <cell r="CX10135">
            <v>7.5</v>
          </cell>
          <cell r="CY10135">
            <v>7.1434600000000001</v>
          </cell>
          <cell r="CZ10135">
            <v>3</v>
          </cell>
        </row>
        <row r="10136">
          <cell r="CN10136" t="str">
            <v>RDEL Other Resource Costs</v>
          </cell>
          <cell r="CP10136" t="str">
            <v>Maintenance and repairs</v>
          </cell>
          <cell r="CS10136" t="str">
            <v>Other</v>
          </cell>
          <cell r="CW10136">
            <v>2.0750000000000002</v>
          </cell>
          <cell r="CX10136">
            <v>2.0750000000000002</v>
          </cell>
          <cell r="CY10136">
            <v>-0.71450000000000002</v>
          </cell>
          <cell r="CZ10136">
            <v>0.09</v>
          </cell>
        </row>
        <row r="10137">
          <cell r="CN10137" t="str">
            <v>RDEL Other Resource Costs</v>
          </cell>
          <cell r="CP10137" t="str">
            <v>Maintenance and repairs</v>
          </cell>
          <cell r="CS10137" t="str">
            <v>Other</v>
          </cell>
          <cell r="CW10137">
            <v>45.332999999999998</v>
          </cell>
          <cell r="CX10137">
            <v>5.7400000000000003E-3</v>
          </cell>
          <cell r="CY10137">
            <v>1.6273499999999999</v>
          </cell>
          <cell r="CZ10137">
            <v>1.5</v>
          </cell>
        </row>
        <row r="10138">
          <cell r="CN10138" t="str">
            <v>RDEL Other Resource Costs</v>
          </cell>
          <cell r="CP10138" t="str">
            <v>Maintenance and repairs</v>
          </cell>
          <cell r="CS10138" t="str">
            <v>Other</v>
          </cell>
          <cell r="CW10138">
            <v>0.55000000000000004</v>
          </cell>
          <cell r="CX10138">
            <v>0.05</v>
          </cell>
          <cell r="CY10138">
            <v>7.4999999999999997E-2</v>
          </cell>
          <cell r="CZ10138">
            <v>0.05</v>
          </cell>
        </row>
        <row r="10139">
          <cell r="CN10139" t="str">
            <v>RDEL Other Resource Costs</v>
          </cell>
          <cell r="CP10139" t="str">
            <v>Maintenance and repairs</v>
          </cell>
          <cell r="CS10139" t="str">
            <v>Other</v>
          </cell>
          <cell r="CW10139">
            <v>1987.0434</v>
          </cell>
          <cell r="CX10139">
            <v>195</v>
          </cell>
          <cell r="CY10139">
            <v>153.24439000000001</v>
          </cell>
          <cell r="CZ10139">
            <v>166.00620000000001</v>
          </cell>
        </row>
        <row r="10140">
          <cell r="CN10140" t="str">
            <v>RDEL Other Resource Costs</v>
          </cell>
          <cell r="CP10140" t="str">
            <v>Maintenance and repairs</v>
          </cell>
          <cell r="CS10140" t="str">
            <v>Other</v>
          </cell>
          <cell r="CY10140">
            <v>0.14949000000000001</v>
          </cell>
        </row>
        <row r="10141">
          <cell r="CN10141" t="str">
            <v>RDEL Other Resource Costs</v>
          </cell>
          <cell r="CP10141" t="str">
            <v>Maintenance and repairs</v>
          </cell>
          <cell r="CS10141" t="str">
            <v>Other</v>
          </cell>
          <cell r="CY10141">
            <v>1.745E-2</v>
          </cell>
        </row>
        <row r="10142">
          <cell r="CN10142" t="str">
            <v>RDEL Other Resource Costs</v>
          </cell>
          <cell r="CP10142" t="str">
            <v>Maintenance and repairs</v>
          </cell>
          <cell r="CS10142" t="str">
            <v>Other</v>
          </cell>
          <cell r="CW10142">
            <v>9.5338600000000007</v>
          </cell>
          <cell r="CX10142">
            <v>0.74099999999999999</v>
          </cell>
          <cell r="CY10142">
            <v>9.7189999999999999E-2</v>
          </cell>
          <cell r="CZ10142">
            <v>0.60968</v>
          </cell>
        </row>
        <row r="10143">
          <cell r="CN10143" t="str">
            <v>RDEL Other Resource Costs</v>
          </cell>
          <cell r="CP10143" t="str">
            <v>Maintenance and repairs</v>
          </cell>
          <cell r="CS10143" t="str">
            <v>Other</v>
          </cell>
          <cell r="CW10143">
            <v>46.51493</v>
          </cell>
          <cell r="CX10143">
            <v>2</v>
          </cell>
          <cell r="CY10143">
            <v>3.6880000000000003E-2</v>
          </cell>
          <cell r="CZ10143">
            <v>-11.42507</v>
          </cell>
        </row>
        <row r="10144">
          <cell r="CN10144" t="str">
            <v>RDEL Other Resource Costs</v>
          </cell>
          <cell r="CP10144" t="str">
            <v>Maintenance and repairs</v>
          </cell>
          <cell r="CS10144" t="str">
            <v>Other</v>
          </cell>
          <cell r="CW10144">
            <v>15</v>
          </cell>
          <cell r="CX10144">
            <v>2.0750000000000002</v>
          </cell>
          <cell r="CY10144">
            <v>5.9400000000000001E-2</v>
          </cell>
          <cell r="CZ10144">
            <v>1.25</v>
          </cell>
        </row>
        <row r="10145">
          <cell r="CN10145" t="str">
            <v>RDEL Other Resource Costs</v>
          </cell>
          <cell r="CP10145" t="str">
            <v>Maintenance and repairs</v>
          </cell>
          <cell r="CS10145" t="str">
            <v>Other</v>
          </cell>
          <cell r="CW10145">
            <v>216.46951999999999</v>
          </cell>
          <cell r="CX10145">
            <v>20.709</v>
          </cell>
          <cell r="CY10145">
            <v>-4.3441400000000003</v>
          </cell>
          <cell r="CZ10145">
            <v>30.574279999999998</v>
          </cell>
        </row>
        <row r="10146">
          <cell r="CN10146" t="str">
            <v>RDEL Other Resource Costs</v>
          </cell>
          <cell r="CP10146" t="str">
            <v>Management fees</v>
          </cell>
          <cell r="CS10146" t="str">
            <v>Other</v>
          </cell>
          <cell r="CW10146">
            <v>12</v>
          </cell>
          <cell r="CY10146">
            <v>-0.21691999999999997</v>
          </cell>
          <cell r="CZ10146">
            <v>1</v>
          </cell>
        </row>
        <row r="10147">
          <cell r="CN10147" t="str">
            <v>RDEL Other Resource Costs</v>
          </cell>
          <cell r="CP10147" t="str">
            <v>Management fees</v>
          </cell>
          <cell r="CS10147" t="str">
            <v>Other</v>
          </cell>
          <cell r="CW10147">
            <v>460</v>
          </cell>
          <cell r="CX10147">
            <v>37.776000000000003</v>
          </cell>
          <cell r="CY10147">
            <v>33.622059999999998</v>
          </cell>
          <cell r="CZ10147">
            <v>40</v>
          </cell>
        </row>
        <row r="10148">
          <cell r="CN10148" t="str">
            <v>RDEL Other Resource Costs</v>
          </cell>
          <cell r="CP10148" t="str">
            <v>Management fees</v>
          </cell>
          <cell r="CS10148" t="str">
            <v>Other</v>
          </cell>
          <cell r="CW10148">
            <v>241.58600000000001</v>
          </cell>
          <cell r="CX10148">
            <v>33.299999999999997</v>
          </cell>
          <cell r="CY10148">
            <v>-2.6000000000000003E-4</v>
          </cell>
          <cell r="CZ10148">
            <v>22</v>
          </cell>
        </row>
        <row r="10149">
          <cell r="CN10149" t="str">
            <v>RDEL Other Resource Costs</v>
          </cell>
          <cell r="CP10149" t="str">
            <v>Management fees</v>
          </cell>
          <cell r="CS10149" t="str">
            <v>Other</v>
          </cell>
          <cell r="CW10149">
            <v>3.6</v>
          </cell>
          <cell r="CX10149">
            <v>0.24108000000000002</v>
          </cell>
          <cell r="CY10149">
            <v>0.22041999999999998</v>
          </cell>
          <cell r="CZ10149">
            <v>0.3</v>
          </cell>
        </row>
        <row r="10150">
          <cell r="CN10150" t="str">
            <v>RDEL Other Resource Costs</v>
          </cell>
          <cell r="CP10150" t="str">
            <v>Management fees</v>
          </cell>
          <cell r="CS10150" t="str">
            <v>Other</v>
          </cell>
          <cell r="CW10150">
            <v>127.18507000000001</v>
          </cell>
          <cell r="CX10150">
            <v>4.1329999999999999E-2</v>
          </cell>
          <cell r="CY10150">
            <v>4.1329999999999999E-2</v>
          </cell>
          <cell r="CZ10150">
            <v>12</v>
          </cell>
        </row>
        <row r="10151">
          <cell r="CN10151" t="str">
            <v>RDEL Other Resource Costs</v>
          </cell>
          <cell r="CP10151" t="str">
            <v>Management fees</v>
          </cell>
          <cell r="CS10151" t="str">
            <v>Other</v>
          </cell>
          <cell r="CW10151">
            <v>1.08</v>
          </cell>
          <cell r="CX10151">
            <v>0.11</v>
          </cell>
          <cell r="CY10151">
            <v>8.9540000000000008E-2</v>
          </cell>
          <cell r="CZ10151">
            <v>0.09</v>
          </cell>
        </row>
        <row r="10152">
          <cell r="CN10152" t="str">
            <v>RDEL Other Resource Costs</v>
          </cell>
          <cell r="CP10152" t="str">
            <v>Management fees</v>
          </cell>
          <cell r="CS10152" t="str">
            <v>Other</v>
          </cell>
          <cell r="CW10152">
            <v>6.9000000000000006E-2</v>
          </cell>
          <cell r="CX10152">
            <v>5.7400000000000003E-3</v>
          </cell>
          <cell r="CY10152">
            <v>6.8899999999999994E-3</v>
          </cell>
          <cell r="CZ10152">
            <v>3.0000000000000001E-3</v>
          </cell>
        </row>
        <row r="10153">
          <cell r="CN10153" t="str">
            <v>RDEL Other Resource Costs</v>
          </cell>
          <cell r="CP10153" t="str">
            <v>Management fees</v>
          </cell>
          <cell r="CS10153" t="str">
            <v>Other</v>
          </cell>
          <cell r="CW10153">
            <v>1.175</v>
          </cell>
          <cell r="CX10153">
            <v>20.709</v>
          </cell>
          <cell r="CY10153">
            <v>6.8700000000000002E-3</v>
          </cell>
          <cell r="CZ10153">
            <v>0.13</v>
          </cell>
        </row>
        <row r="10154">
          <cell r="CN10154" t="str">
            <v>RDEL Other Resource Costs</v>
          </cell>
          <cell r="CP10154" t="str">
            <v>Management fees</v>
          </cell>
          <cell r="CS10154" t="str">
            <v>Other</v>
          </cell>
          <cell r="CW10154">
            <v>125.64634</v>
          </cell>
          <cell r="CX10154">
            <v>12.592000000000001</v>
          </cell>
          <cell r="CY10154">
            <v>12.366959999999999</v>
          </cell>
          <cell r="CZ10154">
            <v>10.501620000000001</v>
          </cell>
        </row>
        <row r="10155">
          <cell r="CN10155" t="str">
            <v>RDEL Other Resource Costs</v>
          </cell>
          <cell r="CP10155" t="str">
            <v>Management fees</v>
          </cell>
          <cell r="CS10155" t="str">
            <v>Other</v>
          </cell>
          <cell r="CW10155">
            <v>725.87900000000002</v>
          </cell>
          <cell r="CX10155">
            <v>122.645</v>
          </cell>
          <cell r="CY10155">
            <v>110.34867</v>
          </cell>
          <cell r="CZ10155">
            <v>65.989000000000004</v>
          </cell>
        </row>
        <row r="10156">
          <cell r="CN10156" t="str">
            <v>RDEL Other Resource Costs</v>
          </cell>
          <cell r="CP10156" t="str">
            <v>Management fees</v>
          </cell>
          <cell r="CS10156" t="str">
            <v>Other</v>
          </cell>
          <cell r="CW10156">
            <v>24.431000000000001</v>
          </cell>
          <cell r="CX10156">
            <v>3</v>
          </cell>
          <cell r="CY10156">
            <v>1.0655999999999999</v>
          </cell>
          <cell r="CZ10156">
            <v>2.2210000000000001</v>
          </cell>
        </row>
        <row r="10157">
          <cell r="CN10157" t="str">
            <v>RDEL Other Resource Costs</v>
          </cell>
          <cell r="CP10157" t="str">
            <v>Management fees</v>
          </cell>
          <cell r="CS10157" t="str">
            <v>Other</v>
          </cell>
          <cell r="CW10157">
            <v>9.5338600000000007</v>
          </cell>
          <cell r="CX10157">
            <v>0.74099999999999999</v>
          </cell>
          <cell r="CY10157">
            <v>0.64312000000000002</v>
          </cell>
          <cell r="CZ10157">
            <v>0.60968</v>
          </cell>
        </row>
        <row r="10158">
          <cell r="CN10158" t="str">
            <v>RDEL Other Resource Costs</v>
          </cell>
          <cell r="CP10158" t="str">
            <v>Vehicle Leasing</v>
          </cell>
          <cell r="CS10158" t="str">
            <v>Other</v>
          </cell>
          <cell r="CW10158">
            <v>-0.11151999999999999</v>
          </cell>
          <cell r="CX10158">
            <v>730.39700000000005</v>
          </cell>
          <cell r="CY10158">
            <v>1.7999999999999999E-2</v>
          </cell>
          <cell r="CZ10158">
            <v>12</v>
          </cell>
        </row>
        <row r="10159">
          <cell r="CN10159" t="str">
            <v>RDEL Other Resource Costs</v>
          </cell>
          <cell r="CP10159" t="str">
            <v>Vehicle Leasing</v>
          </cell>
          <cell r="CS10159" t="str">
            <v>Other</v>
          </cell>
          <cell r="CW10159">
            <v>15</v>
          </cell>
          <cell r="CX10159">
            <v>35.799999999999997</v>
          </cell>
          <cell r="CY10159">
            <v>2</v>
          </cell>
          <cell r="CZ10159">
            <v>1.25</v>
          </cell>
        </row>
        <row r="10160">
          <cell r="CN10160" t="str">
            <v>RDEL Other Resource Costs</v>
          </cell>
          <cell r="CP10160" t="str">
            <v>Vehicle Leasing</v>
          </cell>
          <cell r="CS10160" t="str">
            <v>Other</v>
          </cell>
          <cell r="CW10160">
            <v>115.4461</v>
          </cell>
          <cell r="CX10160">
            <v>7.8780000000000001</v>
          </cell>
          <cell r="CY10160">
            <v>0</v>
          </cell>
          <cell r="CZ10160">
            <v>7.8780100000000006</v>
          </cell>
        </row>
        <row r="10161">
          <cell r="CN10161" t="str">
            <v>RDEL Other Resource Costs</v>
          </cell>
          <cell r="CP10161" t="str">
            <v>Vehicle Leasing</v>
          </cell>
          <cell r="CS10161" t="str">
            <v>Other</v>
          </cell>
          <cell r="CW10161">
            <v>12</v>
          </cell>
          <cell r="CY10161">
            <v>-0.21691999999999997</v>
          </cell>
          <cell r="CZ10161">
            <v>1</v>
          </cell>
        </row>
        <row r="10162">
          <cell r="CN10162" t="str">
            <v>RDEL Other Resource Costs</v>
          </cell>
          <cell r="CP10162" t="str">
            <v>Vehicle Leasing</v>
          </cell>
          <cell r="CS10162" t="str">
            <v>Other</v>
          </cell>
          <cell r="CW10162">
            <v>108</v>
          </cell>
          <cell r="CX10162">
            <v>7</v>
          </cell>
          <cell r="CY10162">
            <v>4.2776699999999996</v>
          </cell>
          <cell r="CZ10162">
            <v>9</v>
          </cell>
        </row>
        <row r="10163">
          <cell r="CN10163" t="str">
            <v>RDEL Other Resource Costs</v>
          </cell>
          <cell r="CP10163" t="str">
            <v>Vehicle Leasing</v>
          </cell>
          <cell r="CS10163" t="str">
            <v>Other</v>
          </cell>
          <cell r="CW10163">
            <v>46.461370000000002</v>
          </cell>
          <cell r="CX10163">
            <v>0.2</v>
          </cell>
          <cell r="CY10163">
            <v>-1.1472599999999999</v>
          </cell>
          <cell r="CZ10163">
            <v>4</v>
          </cell>
        </row>
        <row r="10164">
          <cell r="CN10164" t="str">
            <v>RDEL Other Resource Costs</v>
          </cell>
          <cell r="CP10164" t="str">
            <v>Vehicle Leasing</v>
          </cell>
          <cell r="CS10164" t="str">
            <v>Other</v>
          </cell>
          <cell r="CW10164">
            <v>29.7</v>
          </cell>
          <cell r="CX10164">
            <v>3</v>
          </cell>
          <cell r="CY10164">
            <v>2.3116500000000002</v>
          </cell>
          <cell r="CZ10164">
            <v>2.6</v>
          </cell>
        </row>
        <row r="10165">
          <cell r="CN10165" t="str">
            <v>RDEL Other Resource Costs</v>
          </cell>
          <cell r="CP10165" t="str">
            <v>Vehicle Leasing</v>
          </cell>
          <cell r="CS10165" t="str">
            <v>Other</v>
          </cell>
          <cell r="CW10165">
            <v>2.3980000000000001</v>
          </cell>
          <cell r="CX10165">
            <v>0.19986000000000001</v>
          </cell>
          <cell r="CY10165">
            <v>1</v>
          </cell>
          <cell r="CZ10165">
            <v>0.19800000000000001</v>
          </cell>
        </row>
        <row r="10166">
          <cell r="CN10166" t="str">
            <v>RDEL Other Resource Costs</v>
          </cell>
          <cell r="CP10166" t="str">
            <v>Vehicle Leasing</v>
          </cell>
          <cell r="CS10166" t="str">
            <v>Other</v>
          </cell>
          <cell r="CW10166">
            <v>39.229999999999997</v>
          </cell>
          <cell r="CX10166">
            <v>5</v>
          </cell>
          <cell r="CY10166">
            <v>1.2347399999999999</v>
          </cell>
          <cell r="CZ10166">
            <v>3</v>
          </cell>
        </row>
        <row r="10167">
          <cell r="CN10167" t="str">
            <v>RDEL Other Resource Costs</v>
          </cell>
          <cell r="CP10167" t="str">
            <v>Vehicle Leasing</v>
          </cell>
          <cell r="CS10167" t="str">
            <v>Other</v>
          </cell>
          <cell r="CW10167">
            <v>1241.4794899999999</v>
          </cell>
          <cell r="CX10167">
            <v>110</v>
          </cell>
          <cell r="CY10167">
            <v>164.16218000000001</v>
          </cell>
          <cell r="CZ10167">
            <v>106.64739999999999</v>
          </cell>
        </row>
        <row r="10168">
          <cell r="CN10168" t="str">
            <v>RDEL Other Resource Costs</v>
          </cell>
          <cell r="CP10168" t="str">
            <v>Vehicle Leasing</v>
          </cell>
          <cell r="CS10168" t="str">
            <v>Other</v>
          </cell>
          <cell r="CW10168">
            <v>4331.0839999999998</v>
          </cell>
          <cell r="CX10168">
            <v>329.05900000000003</v>
          </cell>
          <cell r="CY10168">
            <v>436.82986</v>
          </cell>
          <cell r="CZ10168">
            <v>355.66699999999997</v>
          </cell>
        </row>
        <row r="10169">
          <cell r="CN10169" t="str">
            <v>RDEL Other Resource Costs</v>
          </cell>
          <cell r="CP10169" t="str">
            <v>Vehicle Leasing</v>
          </cell>
          <cell r="CS10169" t="str">
            <v>Other</v>
          </cell>
          <cell r="CW10169">
            <v>275.31544000000002</v>
          </cell>
          <cell r="CX10169">
            <v>12.901</v>
          </cell>
          <cell r="CY10169">
            <v>17.066490000000002</v>
          </cell>
          <cell r="CZ10169">
            <v>36.976900000000001</v>
          </cell>
        </row>
        <row r="10170">
          <cell r="CN10170" t="str">
            <v>RDEL Other Resource Costs</v>
          </cell>
          <cell r="CP10170" t="str">
            <v>Credit Card Commission Expense</v>
          </cell>
          <cell r="CS10170" t="str">
            <v>Other</v>
          </cell>
          <cell r="CW10170">
            <v>997</v>
          </cell>
          <cell r="CX10170">
            <v>92.5</v>
          </cell>
          <cell r="CY10170">
            <v>-86.822940000000003</v>
          </cell>
          <cell r="CZ10170">
            <v>76</v>
          </cell>
        </row>
        <row r="10171">
          <cell r="CN10171" t="str">
            <v>RDEL Other Resource Costs</v>
          </cell>
          <cell r="CP10171" t="str">
            <v>Credit Card Commission Expense</v>
          </cell>
          <cell r="CS10171" t="str">
            <v>Other</v>
          </cell>
          <cell r="CW10171">
            <v>11736</v>
          </cell>
          <cell r="CX10171">
            <v>36.35</v>
          </cell>
          <cell r="CY10171">
            <v>0</v>
          </cell>
          <cell r="CZ10171">
            <v>1077</v>
          </cell>
        </row>
        <row r="10172">
          <cell r="CN10172" t="str">
            <v>RDEL Other Resource Costs</v>
          </cell>
          <cell r="CP10172" t="str">
            <v>Merchant Acquiring Costs Santander</v>
          </cell>
          <cell r="CS10172" t="str">
            <v>Other</v>
          </cell>
          <cell r="CW10172">
            <v>84.242000000000004</v>
          </cell>
          <cell r="CX10172">
            <v>24.954000000000001</v>
          </cell>
          <cell r="CY10172">
            <v>-293.07564000000002</v>
          </cell>
          <cell r="CZ10172">
            <v>8.1379999999999999</v>
          </cell>
        </row>
        <row r="10173">
          <cell r="CN10173" t="str">
            <v>RDEL Other Resource Costs</v>
          </cell>
          <cell r="CP10173" t="str">
            <v>Merchant Acquiring Costs Santander</v>
          </cell>
          <cell r="CS10173" t="str">
            <v>Other</v>
          </cell>
          <cell r="CW10173">
            <v>67.630119999999991</v>
          </cell>
          <cell r="CX10173">
            <v>730.39700000000005</v>
          </cell>
          <cell r="CY10173">
            <v>1022.6962900000001</v>
          </cell>
          <cell r="CZ10173">
            <v>4.6185100000000006</v>
          </cell>
        </row>
        <row r="10174">
          <cell r="CN10174" t="str">
            <v>RDEL Other Resource Costs</v>
          </cell>
          <cell r="CP10174" t="str">
            <v>Merchant Acquiring Costs Worldpay</v>
          </cell>
          <cell r="CS10174" t="str">
            <v>Other</v>
          </cell>
          <cell r="CW10174">
            <v>3812</v>
          </cell>
          <cell r="CX10174">
            <v>400</v>
          </cell>
          <cell r="CY10174">
            <v>503.61662000000001</v>
          </cell>
          <cell r="CZ10174">
            <v>400</v>
          </cell>
        </row>
        <row r="10175">
          <cell r="CN10175" t="str">
            <v>RDEL Other Resource Costs</v>
          </cell>
          <cell r="CP10175" t="str">
            <v>Merchant Acquiring Costs Worldpay</v>
          </cell>
          <cell r="CS10175" t="str">
            <v>Other</v>
          </cell>
          <cell r="CW10175">
            <v>18</v>
          </cell>
          <cell r="CX10175">
            <v>220</v>
          </cell>
          <cell r="CY10175">
            <v>796.46404000000007</v>
          </cell>
          <cell r="CZ10175">
            <v>700</v>
          </cell>
        </row>
        <row r="10176">
          <cell r="CN10176" t="str">
            <v>RDEL Other Resource Costs</v>
          </cell>
          <cell r="CP10176" t="str">
            <v>Credit Card Commission Income</v>
          </cell>
          <cell r="CS10176" t="str">
            <v>Other</v>
          </cell>
          <cell r="CW10176">
            <v>-11736</v>
          </cell>
          <cell r="CX10176">
            <v>3</v>
          </cell>
          <cell r="CY10176">
            <v>3</v>
          </cell>
          <cell r="CZ10176">
            <v>-1077</v>
          </cell>
        </row>
        <row r="10177">
          <cell r="CN10177" t="str">
            <v>RDEL Other Resource Costs</v>
          </cell>
          <cell r="CP10177" t="str">
            <v>Merchant Acquiring Income Santander</v>
          </cell>
          <cell r="CS10177" t="str">
            <v>Other</v>
          </cell>
          <cell r="CW10177">
            <v>347.99799999999999</v>
          </cell>
          <cell r="CX10177">
            <v>-730.39700000000005</v>
          </cell>
          <cell r="CY10177">
            <v>-736.37378000000001</v>
          </cell>
          <cell r="CZ10177">
            <v>20.573</v>
          </cell>
        </row>
        <row r="10178">
          <cell r="CN10178" t="str">
            <v>RDEL Other Resource Costs</v>
          </cell>
          <cell r="CP10178" t="str">
            <v>Merchant Acquiring Income Worldpay</v>
          </cell>
          <cell r="CS10178" t="str">
            <v>Other</v>
          </cell>
          <cell r="CX10178">
            <v>-220</v>
          </cell>
          <cell r="CY10178">
            <v>16.750589999999999</v>
          </cell>
        </row>
        <row r="10179">
          <cell r="CN10179" t="str">
            <v>RDEL Other Resource Costs</v>
          </cell>
          <cell r="CP10179" t="str">
            <v>Bank charges</v>
          </cell>
          <cell r="CS10179" t="str">
            <v>Other</v>
          </cell>
          <cell r="CW10179">
            <v>240</v>
          </cell>
          <cell r="CX10179">
            <v>125</v>
          </cell>
          <cell r="CY10179">
            <v>2.5235100000000004</v>
          </cell>
          <cell r="CZ10179">
            <v>20</v>
          </cell>
        </row>
        <row r="10180">
          <cell r="CN10180" t="str">
            <v>RDEL Other Resource Costs</v>
          </cell>
          <cell r="CP10180" t="str">
            <v>Bank charges</v>
          </cell>
          <cell r="CS10180" t="str">
            <v>Other</v>
          </cell>
          <cell r="CW10180">
            <v>0</v>
          </cell>
          <cell r="CY10180">
            <v>106.10539</v>
          </cell>
          <cell r="CZ10180">
            <v>0</v>
          </cell>
        </row>
        <row r="10181">
          <cell r="CN10181" t="str">
            <v>RDEL Other Resource Costs</v>
          </cell>
          <cell r="CP10181" t="str">
            <v>Santander Bank Charges</v>
          </cell>
          <cell r="CS10181" t="str">
            <v>Other</v>
          </cell>
          <cell r="CW10181">
            <v>3852.0239999999999</v>
          </cell>
          <cell r="CX10181">
            <v>279.738</v>
          </cell>
          <cell r="CY10181">
            <v>250.14004</v>
          </cell>
          <cell r="CZ10181">
            <v>243.25</v>
          </cell>
        </row>
        <row r="10182">
          <cell r="CN10182" t="str">
            <v>RDEL Other Resource Costs</v>
          </cell>
          <cell r="CP10182" t="str">
            <v>RBSG Bank Charges</v>
          </cell>
          <cell r="CS10182" t="str">
            <v>Other</v>
          </cell>
          <cell r="CW10182">
            <v>5901</v>
          </cell>
          <cell r="CX10182">
            <v>493</v>
          </cell>
          <cell r="CY10182">
            <v>573.75909000000001</v>
          </cell>
          <cell r="CZ10182">
            <v>490</v>
          </cell>
        </row>
        <row r="10183">
          <cell r="CN10183" t="str">
            <v>RDEL Other Resource Costs</v>
          </cell>
          <cell r="CP10183" t="str">
            <v>RBSG Bank Charges</v>
          </cell>
          <cell r="CS10183" t="str">
            <v>Other</v>
          </cell>
          <cell r="CW10183">
            <v>4331.0839999999998</v>
          </cell>
          <cell r="CX10183">
            <v>6.5</v>
          </cell>
          <cell r="CY10183">
            <v>193.73066</v>
          </cell>
          <cell r="CZ10183">
            <v>355.66699999999997</v>
          </cell>
        </row>
        <row r="10184">
          <cell r="CN10184" t="str">
            <v>RDEL Other Resource Costs</v>
          </cell>
          <cell r="CP10184" t="str">
            <v>Ulster Bank Bank Charges</v>
          </cell>
          <cell r="CS10184" t="str">
            <v>Other</v>
          </cell>
          <cell r="CW10184">
            <v>51.19</v>
          </cell>
          <cell r="CX10184">
            <v>3</v>
          </cell>
          <cell r="CY10184">
            <v>5.8150000000000004</v>
          </cell>
          <cell r="CZ10184">
            <v>3.238</v>
          </cell>
        </row>
        <row r="10185">
          <cell r="CN10185" t="str">
            <v>RDEL Other Resource Costs</v>
          </cell>
          <cell r="CP10185" t="str">
            <v>Citi Bank Charges</v>
          </cell>
          <cell r="CS10185" t="str">
            <v>Other</v>
          </cell>
          <cell r="CW10185">
            <v>997</v>
          </cell>
          <cell r="CX10185">
            <v>92.5</v>
          </cell>
          <cell r="CY10185">
            <v>113.23494000000001</v>
          </cell>
          <cell r="CZ10185">
            <v>76</v>
          </cell>
        </row>
        <row r="10186">
          <cell r="CN10186" t="str">
            <v>RDEL Other Resource Costs</v>
          </cell>
          <cell r="CP10186" t="str">
            <v>Citi Bank Charges</v>
          </cell>
          <cell r="CS10186" t="str">
            <v>Other</v>
          </cell>
          <cell r="CW10186">
            <v>512.33100000000002</v>
          </cell>
          <cell r="CX10186">
            <v>36.35</v>
          </cell>
          <cell r="CY10186">
            <v>83.391960000000012</v>
          </cell>
          <cell r="CZ10186">
            <v>39.232999999999997</v>
          </cell>
        </row>
        <row r="10187">
          <cell r="CN10187" t="str">
            <v>RDEL Other Resource Costs</v>
          </cell>
          <cell r="CP10187" t="str">
            <v>Bank of England Bank Charges</v>
          </cell>
          <cell r="CS10187" t="str">
            <v>Other</v>
          </cell>
          <cell r="CW10187">
            <v>51</v>
          </cell>
          <cell r="CX10187">
            <v>8</v>
          </cell>
          <cell r="CY10187">
            <v>0</v>
          </cell>
          <cell r="CZ10187">
            <v>4</v>
          </cell>
        </row>
        <row r="10188">
          <cell r="CN10188" t="str">
            <v>RDEL Other Resource Costs</v>
          </cell>
          <cell r="CP10188" t="str">
            <v>Bank of England Bank Charges</v>
          </cell>
          <cell r="CS10188" t="str">
            <v>Other</v>
          </cell>
          <cell r="CW10188">
            <v>63.927</v>
          </cell>
          <cell r="CX10188">
            <v>5</v>
          </cell>
          <cell r="CY10188">
            <v>5</v>
          </cell>
          <cell r="CZ10188">
            <v>5.3959999999999999</v>
          </cell>
        </row>
        <row r="10189">
          <cell r="CN10189" t="str">
            <v>RDEL Other Resource Costs</v>
          </cell>
          <cell r="CP10189" t="str">
            <v>Contract Management Charges</v>
          </cell>
          <cell r="CS10189" t="str">
            <v>Other</v>
          </cell>
          <cell r="CW10189">
            <v>300</v>
          </cell>
          <cell r="CX10189">
            <v>25</v>
          </cell>
          <cell r="CY10189">
            <v>25</v>
          </cell>
          <cell r="CZ10189">
            <v>25</v>
          </cell>
        </row>
        <row r="10190">
          <cell r="CN10190" t="str">
            <v>RDEL Other Resource Costs</v>
          </cell>
          <cell r="CP10190" t="str">
            <v>Miscellaneous Bank Charges</v>
          </cell>
          <cell r="CS10190" t="str">
            <v>Other</v>
          </cell>
          <cell r="CW10190">
            <v>1508.8219999999999</v>
          </cell>
          <cell r="CX10190">
            <v>7.5</v>
          </cell>
          <cell r="CY10190">
            <v>5.7330899999999998</v>
          </cell>
          <cell r="CZ10190">
            <v>700</v>
          </cell>
        </row>
        <row r="10191">
          <cell r="CN10191" t="str">
            <v>RDEL Other Resource Costs</v>
          </cell>
          <cell r="CP10191" t="str">
            <v>Miscellaneous Bank Charges</v>
          </cell>
          <cell r="CS10191" t="str">
            <v>Other</v>
          </cell>
          <cell r="CW10191">
            <v>46.444000000000003</v>
          </cell>
          <cell r="CX10191">
            <v>0.2</v>
          </cell>
          <cell r="CY10191">
            <v>5.9700000000000003E-2</v>
          </cell>
          <cell r="CZ10191">
            <v>0.216</v>
          </cell>
        </row>
        <row r="10192">
          <cell r="CN10192" t="str">
            <v>RDEL Other Resource Costs</v>
          </cell>
          <cell r="CP10192" t="str">
            <v>Post Office Services</v>
          </cell>
          <cell r="CS10192" t="str">
            <v>Other</v>
          </cell>
          <cell r="CW10192">
            <v>10610</v>
          </cell>
          <cell r="CX10192">
            <v>1093.432</v>
          </cell>
          <cell r="CY10192">
            <v>1049.5450000000001</v>
          </cell>
          <cell r="CZ10192">
            <v>666.66499999999996</v>
          </cell>
        </row>
        <row r="10193">
          <cell r="CN10193" t="str">
            <v>RDEL Other Resource Costs</v>
          </cell>
          <cell r="CP10193" t="str">
            <v>Hospitality</v>
          </cell>
          <cell r="CS10193" t="str">
            <v>Other</v>
          </cell>
          <cell r="CW10193">
            <v>13.5</v>
          </cell>
          <cell r="CX10193">
            <v>1</v>
          </cell>
          <cell r="CY10193">
            <v>4.9199999999999999E-3</v>
          </cell>
          <cell r="CZ10193">
            <v>4.5</v>
          </cell>
        </row>
        <row r="10194">
          <cell r="CN10194" t="str">
            <v>RDEL Other Resource Costs</v>
          </cell>
          <cell r="CP10194" t="str">
            <v>Hospitality</v>
          </cell>
          <cell r="CS10194" t="str">
            <v>B14 Childcare</v>
          </cell>
          <cell r="CW10194">
            <v>12750.302</v>
          </cell>
          <cell r="CX10194">
            <v>917.93100000000004</v>
          </cell>
          <cell r="CY10194">
            <v>0.68100000000000005</v>
          </cell>
          <cell r="CZ10194">
            <v>1271.4760000000001</v>
          </cell>
        </row>
        <row r="10195">
          <cell r="CN10195" t="str">
            <v>RDEL Other Resource Costs</v>
          </cell>
          <cell r="CP10195" t="str">
            <v>Hospitality</v>
          </cell>
          <cell r="CS10195" t="str">
            <v>Other</v>
          </cell>
          <cell r="CW10195">
            <v>0.77</v>
          </cell>
          <cell r="CX10195">
            <v>8</v>
          </cell>
          <cell r="CY10195">
            <v>5.9999999999999995E-4</v>
          </cell>
          <cell r="CZ10195">
            <v>4</v>
          </cell>
        </row>
        <row r="10196">
          <cell r="CN10196" t="str">
            <v>RDEL Other Resource Costs</v>
          </cell>
          <cell r="CP10196" t="str">
            <v>Hospitality</v>
          </cell>
          <cell r="CS10196" t="str">
            <v>Other</v>
          </cell>
          <cell r="CW10196">
            <v>0.25</v>
          </cell>
          <cell r="CX10196">
            <v>2.4E-2</v>
          </cell>
          <cell r="CY10196">
            <v>4.4499999999999998E-2</v>
          </cell>
          <cell r="CZ10196">
            <v>3.17028</v>
          </cell>
        </row>
        <row r="10197">
          <cell r="CN10197" t="str">
            <v>RDEL Other Resource Costs</v>
          </cell>
          <cell r="CP10197" t="str">
            <v>Hospitality</v>
          </cell>
          <cell r="CS10197" t="str">
            <v>Other</v>
          </cell>
          <cell r="CW10197">
            <v>0.34899999999999998</v>
          </cell>
          <cell r="CX10197">
            <v>40.488999999999997</v>
          </cell>
          <cell r="CY10197">
            <v>7.9200000000000007E-2</v>
          </cell>
          <cell r="CZ10197">
            <v>0.15</v>
          </cell>
        </row>
        <row r="10198">
          <cell r="CN10198" t="str">
            <v>RDEL Other Resource Costs</v>
          </cell>
          <cell r="CP10198" t="str">
            <v>Hospitality</v>
          </cell>
          <cell r="CS10198" t="str">
            <v>Other</v>
          </cell>
          <cell r="CW10198">
            <v>40000</v>
          </cell>
          <cell r="CX10198">
            <v>12621.656999999999</v>
          </cell>
          <cell r="CY10198">
            <v>2.5170000000000001E-2</v>
          </cell>
          <cell r="CZ10198">
            <v>16000</v>
          </cell>
        </row>
        <row r="10199">
          <cell r="CN10199" t="str">
            <v>RDEL Other Resource Costs</v>
          </cell>
          <cell r="CP10199" t="str">
            <v>Hospitality</v>
          </cell>
          <cell r="CS10199" t="str">
            <v>Other</v>
          </cell>
          <cell r="CW10199">
            <v>46.444000000000003</v>
          </cell>
          <cell r="CX10199">
            <v>0.2</v>
          </cell>
          <cell r="CY10199">
            <v>3.0929999999999999E-2</v>
          </cell>
          <cell r="CZ10199">
            <v>0.216</v>
          </cell>
        </row>
        <row r="10200">
          <cell r="CN10200" t="str">
            <v>RDEL Other Resource Costs</v>
          </cell>
          <cell r="CP10200" t="str">
            <v>Hospitality</v>
          </cell>
          <cell r="CS10200" t="str">
            <v>Other</v>
          </cell>
          <cell r="CW10200">
            <v>324.45600000000002</v>
          </cell>
          <cell r="CX10200">
            <v>1.4E-2</v>
          </cell>
          <cell r="CY10200">
            <v>-0.55920000000000003</v>
          </cell>
          <cell r="CZ10200">
            <v>32.911999999999999</v>
          </cell>
        </row>
        <row r="10201">
          <cell r="CN10201" t="str">
            <v>RDEL Other Resource Costs</v>
          </cell>
          <cell r="CP10201" t="str">
            <v>Hospitality</v>
          </cell>
          <cell r="CS10201" t="str">
            <v>Other</v>
          </cell>
          <cell r="CW10201">
            <v>0.39</v>
          </cell>
          <cell r="CX10201">
            <v>0.39</v>
          </cell>
          <cell r="CY10201">
            <v>14.42582</v>
          </cell>
          <cell r="CZ10201">
            <v>0.04</v>
          </cell>
        </row>
        <row r="10202">
          <cell r="CN10202" t="str">
            <v>RDEL Other Resource Costs</v>
          </cell>
          <cell r="CP10202" t="str">
            <v>Hospitality</v>
          </cell>
          <cell r="CS10202" t="str">
            <v>Other</v>
          </cell>
          <cell r="CW10202">
            <v>236.94</v>
          </cell>
          <cell r="CX10202">
            <v>87.07</v>
          </cell>
          <cell r="CY10202">
            <v>0.23274</v>
          </cell>
          <cell r="CZ10202">
            <v>156.578</v>
          </cell>
        </row>
        <row r="10203">
          <cell r="CN10203" t="str">
            <v>RDEL Other Resource Costs</v>
          </cell>
          <cell r="CP10203" t="str">
            <v>Hospitality</v>
          </cell>
          <cell r="CS10203" t="str">
            <v>Other</v>
          </cell>
          <cell r="CW10203">
            <v>119.35</v>
          </cell>
          <cell r="CX10203">
            <v>-3000</v>
          </cell>
          <cell r="CY10203">
            <v>1.7466900000000001</v>
          </cell>
          <cell r="CZ10203">
            <v>12.24</v>
          </cell>
        </row>
        <row r="10204">
          <cell r="CN10204" t="str">
            <v>RDEL Other Resource Costs</v>
          </cell>
          <cell r="CP10204" t="str">
            <v>Hospitality</v>
          </cell>
          <cell r="CS10204" t="str">
            <v>Other</v>
          </cell>
          <cell r="CW10204">
            <v>20.067</v>
          </cell>
          <cell r="CX10204">
            <v>-281</v>
          </cell>
          <cell r="CY10204">
            <v>2.7469999999999998E-2</v>
          </cell>
          <cell r="CZ10204">
            <v>1.675</v>
          </cell>
        </row>
        <row r="10205">
          <cell r="CN10205" t="str">
            <v>RDEL Other Resource Costs</v>
          </cell>
          <cell r="CP10205" t="str">
            <v>Hospitality</v>
          </cell>
          <cell r="CS10205" t="str">
            <v>Other</v>
          </cell>
          <cell r="CW10205">
            <v>0.12</v>
          </cell>
          <cell r="CX10205">
            <v>2</v>
          </cell>
          <cell r="CY10205">
            <v>4.6985600000000005</v>
          </cell>
          <cell r="CZ10205">
            <v>0.04</v>
          </cell>
        </row>
        <row r="10206">
          <cell r="CN10206" t="str">
            <v>RDEL Other Resource Costs</v>
          </cell>
          <cell r="CP10206" t="str">
            <v>Hospitality</v>
          </cell>
          <cell r="CS10206" t="str">
            <v>Other</v>
          </cell>
          <cell r="CW10206">
            <v>5.7332799999999997</v>
          </cell>
          <cell r="CX10206">
            <v>0.311</v>
          </cell>
          <cell r="CY10206">
            <v>2.5170000000000001E-2</v>
          </cell>
          <cell r="CZ10206">
            <v>0.58444000000000007</v>
          </cell>
        </row>
        <row r="10207">
          <cell r="CN10207" t="str">
            <v>RDEL Other Resource Costs</v>
          </cell>
          <cell r="CP10207" t="str">
            <v>Hospitality</v>
          </cell>
          <cell r="CS10207" t="str">
            <v>Other</v>
          </cell>
          <cell r="CW10207">
            <v>1</v>
          </cell>
          <cell r="CX10207">
            <v>13.466670000000001</v>
          </cell>
          <cell r="CY10207">
            <v>2.31934</v>
          </cell>
          <cell r="CZ10207">
            <v>7.4999999999999997E-2</v>
          </cell>
        </row>
        <row r="10208">
          <cell r="CN10208" t="str">
            <v>RDEL Other Resource Costs</v>
          </cell>
          <cell r="CP10208" t="str">
            <v>Hospitality</v>
          </cell>
          <cell r="CS10208" t="str">
            <v>Other</v>
          </cell>
          <cell r="CW10208">
            <v>0.6</v>
          </cell>
          <cell r="CX10208">
            <v>0.06</v>
          </cell>
          <cell r="CY10208">
            <v>0.29258999999999996</v>
          </cell>
          <cell r="CZ10208">
            <v>4.9000000000000002E-2</v>
          </cell>
        </row>
        <row r="10209">
          <cell r="CN10209" t="str">
            <v>RDEL Other Resource Costs</v>
          </cell>
          <cell r="CP10209" t="str">
            <v>Hospitality</v>
          </cell>
          <cell r="CS10209" t="str">
            <v>Other</v>
          </cell>
          <cell r="CW10209">
            <v>1.22916</v>
          </cell>
          <cell r="CX10209">
            <v>2.5000000000000001E-2</v>
          </cell>
          <cell r="CY10209">
            <v>1.8117699999999999</v>
          </cell>
          <cell r="CZ10209">
            <v>0.5</v>
          </cell>
        </row>
        <row r="10210">
          <cell r="CN10210" t="str">
            <v>RDEL Other Resource Costs</v>
          </cell>
          <cell r="CP10210" t="str">
            <v>Hospitality</v>
          </cell>
          <cell r="CS10210" t="str">
            <v>Other</v>
          </cell>
          <cell r="CW10210">
            <v>490.06599999999997</v>
          </cell>
          <cell r="CX10210">
            <v>1.5</v>
          </cell>
          <cell r="CY10210">
            <v>-1.3939999999999999</v>
          </cell>
          <cell r="CZ10210">
            <v>60.006999999999998</v>
          </cell>
        </row>
        <row r="10211">
          <cell r="CN10211" t="str">
            <v>RDEL Other Resource Costs</v>
          </cell>
          <cell r="CP10211" t="str">
            <v>Hospitality</v>
          </cell>
          <cell r="CS10211" t="str">
            <v>Other</v>
          </cell>
          <cell r="CW10211">
            <v>860</v>
          </cell>
          <cell r="CX10211">
            <v>0.15</v>
          </cell>
          <cell r="CY10211">
            <v>3.0839999999999999E-2</v>
          </cell>
          <cell r="CZ10211">
            <v>20</v>
          </cell>
        </row>
        <row r="10212">
          <cell r="CN10212" t="str">
            <v>RDEL Other Resource Costs</v>
          </cell>
          <cell r="CP10212" t="str">
            <v>Hospitality</v>
          </cell>
          <cell r="CS10212" t="str">
            <v>Other</v>
          </cell>
          <cell r="CW10212">
            <v>0.83</v>
          </cell>
          <cell r="CX10212">
            <v>9.8842800000000004</v>
          </cell>
          <cell r="CY10212">
            <v>6.409999999999999E-2</v>
          </cell>
          <cell r="CZ10212">
            <v>8.3000000000000004E-2</v>
          </cell>
        </row>
        <row r="10213">
          <cell r="CN10213" t="str">
            <v>RDEL Other Resource Costs</v>
          </cell>
          <cell r="CP10213" t="str">
            <v>Hospitality</v>
          </cell>
          <cell r="CS10213" t="str">
            <v>Other</v>
          </cell>
          <cell r="CW10213">
            <v>0.12</v>
          </cell>
          <cell r="CY10213">
            <v>0</v>
          </cell>
          <cell r="CZ10213">
            <v>0.04</v>
          </cell>
        </row>
        <row r="10214">
          <cell r="CN10214" t="str">
            <v>RDEL Other Resource Costs</v>
          </cell>
          <cell r="CP10214" t="str">
            <v>Hospitality</v>
          </cell>
          <cell r="CS10214" t="str">
            <v>Other</v>
          </cell>
          <cell r="CW10214">
            <v>21.635000000000002</v>
          </cell>
          <cell r="CX10214">
            <v>52</v>
          </cell>
          <cell r="CY10214">
            <v>1.1179999999999999E-2</v>
          </cell>
          <cell r="CZ10214">
            <v>0.2</v>
          </cell>
        </row>
        <row r="10215">
          <cell r="CN10215" t="str">
            <v>RDEL Other Resource Costs</v>
          </cell>
          <cell r="CP10215" t="str">
            <v>Hospitality</v>
          </cell>
          <cell r="CS10215" t="str">
            <v>Other</v>
          </cell>
          <cell r="CW10215">
            <v>0.02</v>
          </cell>
          <cell r="CX10215">
            <v>8.9999999999999993E-3</v>
          </cell>
          <cell r="CY10215">
            <v>6.1881000000000004</v>
          </cell>
          <cell r="CZ10215">
            <v>7.4999999999999997E-2</v>
          </cell>
        </row>
        <row r="10216">
          <cell r="CN10216" t="str">
            <v>RDEL Other Resource Costs</v>
          </cell>
          <cell r="CP10216" t="str">
            <v>Hospitality</v>
          </cell>
          <cell r="CS10216" t="str">
            <v>Other</v>
          </cell>
          <cell r="CW10216">
            <v>82.5</v>
          </cell>
          <cell r="CX10216">
            <v>36.294419999999995</v>
          </cell>
          <cell r="CY10216">
            <v>6.2859999999999999E-2</v>
          </cell>
          <cell r="CZ10216">
            <v>7.5</v>
          </cell>
        </row>
        <row r="10217">
          <cell r="CN10217" t="str">
            <v>RDEL Other Resource Costs</v>
          </cell>
          <cell r="CP10217" t="str">
            <v>Hospitality</v>
          </cell>
          <cell r="CS10217" t="str">
            <v>Other</v>
          </cell>
          <cell r="CW10217">
            <v>69.582999999999998</v>
          </cell>
          <cell r="CX10217">
            <v>86.677000000000007</v>
          </cell>
          <cell r="CY10217">
            <v>18.559369999999998</v>
          </cell>
          <cell r="CZ10217">
            <v>17.417000000000002</v>
          </cell>
        </row>
        <row r="10218">
          <cell r="CN10218" t="str">
            <v>RDEL Other Resource Costs</v>
          </cell>
          <cell r="CP10218" t="str">
            <v>Hospitality</v>
          </cell>
          <cell r="CS10218" t="str">
            <v>Other</v>
          </cell>
          <cell r="CW10218">
            <v>0.2</v>
          </cell>
          <cell r="CX10218">
            <v>1.2</v>
          </cell>
          <cell r="CY10218">
            <v>48.842640000000003</v>
          </cell>
          <cell r="CZ10218">
            <v>1.1639999999999999</v>
          </cell>
        </row>
        <row r="10219">
          <cell r="CN10219" t="str">
            <v>RDEL Other Resource Costs</v>
          </cell>
          <cell r="CP10219" t="str">
            <v>Hospitality</v>
          </cell>
          <cell r="CS10219" t="str">
            <v>Other</v>
          </cell>
          <cell r="CW10219">
            <v>1457.1436000000001</v>
          </cell>
          <cell r="CX10219">
            <v>84.497</v>
          </cell>
          <cell r="CY10219">
            <v>4.3600000000000002E-3</v>
          </cell>
          <cell r="CZ10219">
            <v>132.4676</v>
          </cell>
        </row>
        <row r="10220">
          <cell r="CN10220" t="str">
            <v>RDEL Other Resource Costs</v>
          </cell>
          <cell r="CP10220" t="str">
            <v>Hospitality</v>
          </cell>
          <cell r="CS10220" t="str">
            <v>Other</v>
          </cell>
          <cell r="CW10220">
            <v>0.78</v>
          </cell>
          <cell r="CX10220">
            <v>2.7309999999999999</v>
          </cell>
          <cell r="CY10220">
            <v>0.19785</v>
          </cell>
        </row>
        <row r="10221">
          <cell r="CN10221" t="str">
            <v>RDEL Other Resource Costs</v>
          </cell>
          <cell r="CP10221" t="str">
            <v>Hospitality</v>
          </cell>
          <cell r="CS10221" t="str">
            <v>Other</v>
          </cell>
          <cell r="CY10221">
            <v>0.75900000000000001</v>
          </cell>
        </row>
        <row r="10222">
          <cell r="CN10222" t="str">
            <v>RDEL Other Resource Costs</v>
          </cell>
          <cell r="CP10222" t="str">
            <v>Hospitality</v>
          </cell>
          <cell r="CS10222" t="str">
            <v>Other</v>
          </cell>
          <cell r="CW10222">
            <v>344.149</v>
          </cell>
          <cell r="CX10222">
            <v>13.25</v>
          </cell>
          <cell r="CY10222">
            <v>19.784790000000001</v>
          </cell>
          <cell r="CZ10222">
            <v>23.606999999999999</v>
          </cell>
        </row>
        <row r="10223">
          <cell r="CN10223" t="str">
            <v>RDEL Other Resource Costs</v>
          </cell>
          <cell r="CP10223" t="str">
            <v>Hospitality</v>
          </cell>
          <cell r="CS10223" t="str">
            <v>Other</v>
          </cell>
          <cell r="CW10223">
            <v>1.62</v>
          </cell>
          <cell r="CX10223">
            <v>214.36699999999999</v>
          </cell>
          <cell r="CY10223">
            <v>4.7E-2</v>
          </cell>
          <cell r="CZ10223">
            <v>0.13500000000000001</v>
          </cell>
        </row>
        <row r="10224">
          <cell r="CN10224" t="str">
            <v>RDEL Other Resource Costs</v>
          </cell>
          <cell r="CP10224" t="str">
            <v>Hospitality</v>
          </cell>
          <cell r="CS10224" t="str">
            <v>Other</v>
          </cell>
          <cell r="CW10224">
            <v>1.3680000000000001</v>
          </cell>
          <cell r="CX10224">
            <v>9.9210899999999995</v>
          </cell>
          <cell r="CY10224">
            <v>4.4000000000000003E-3</v>
          </cell>
          <cell r="CZ10224">
            <v>0.114</v>
          </cell>
        </row>
        <row r="10225">
          <cell r="CN10225" t="str">
            <v>RDEL Other Resource Costs</v>
          </cell>
          <cell r="CP10225" t="str">
            <v>Hospitality</v>
          </cell>
          <cell r="CS10225" t="str">
            <v>Other</v>
          </cell>
          <cell r="CW10225">
            <v>1.8480000000000001</v>
          </cell>
          <cell r="CX10225">
            <v>7.0000000000000007E-2</v>
          </cell>
          <cell r="CY10225">
            <v>0.19563</v>
          </cell>
          <cell r="CZ10225">
            <v>0.154</v>
          </cell>
        </row>
        <row r="10226">
          <cell r="CN10226" t="str">
            <v>RDEL Other Resource Costs</v>
          </cell>
          <cell r="CP10226" t="str">
            <v>Hospitality</v>
          </cell>
          <cell r="CS10226" t="str">
            <v>Other</v>
          </cell>
          <cell r="CW10226">
            <v>1.5</v>
          </cell>
          <cell r="CX10226">
            <v>0.15</v>
          </cell>
          <cell r="CY10226">
            <v>0.28555999999999998</v>
          </cell>
          <cell r="CZ10226">
            <v>0.1</v>
          </cell>
        </row>
        <row r="10227">
          <cell r="CN10227" t="str">
            <v>RDEL Other Resource Costs</v>
          </cell>
          <cell r="CP10227" t="str">
            <v>Hospitality</v>
          </cell>
          <cell r="CS10227" t="str">
            <v>Other</v>
          </cell>
          <cell r="CW10227">
            <v>1.5</v>
          </cell>
          <cell r="CX10227">
            <v>9.8842800000000004</v>
          </cell>
          <cell r="CY10227">
            <v>18.415500000000002</v>
          </cell>
        </row>
        <row r="10228">
          <cell r="CN10228" t="str">
            <v>RDEL Other Resource Costs</v>
          </cell>
          <cell r="CP10228" t="str">
            <v>Hospitality</v>
          </cell>
          <cell r="CS10228" t="str">
            <v>Other</v>
          </cell>
          <cell r="CW10228">
            <v>4</v>
          </cell>
          <cell r="CY10228">
            <v>0.13600000000000001</v>
          </cell>
          <cell r="CZ10228">
            <v>-140094</v>
          </cell>
        </row>
        <row r="10229">
          <cell r="CN10229" t="str">
            <v>RDEL Other Resource Costs</v>
          </cell>
          <cell r="CP10229" t="str">
            <v>Hospitality</v>
          </cell>
          <cell r="CS10229" t="str">
            <v>Other</v>
          </cell>
          <cell r="CW10229">
            <v>10</v>
          </cell>
          <cell r="CX10229">
            <v>7.5491599999999996</v>
          </cell>
          <cell r="CY10229">
            <v>0.46217999999999998</v>
          </cell>
          <cell r="CZ10229">
            <v>0.2</v>
          </cell>
        </row>
        <row r="10230">
          <cell r="CN10230" t="str">
            <v>RDEL Other Resource Costs</v>
          </cell>
          <cell r="CP10230" t="str">
            <v>Hospitality</v>
          </cell>
          <cell r="CS10230" t="str">
            <v>Other</v>
          </cell>
          <cell r="CW10230">
            <v>0.02</v>
          </cell>
          <cell r="CX10230">
            <v>8.9999999999999993E-3</v>
          </cell>
          <cell r="CY10230">
            <v>1.452E-2</v>
          </cell>
        </row>
        <row r="10231">
          <cell r="CN10231" t="str">
            <v>RDEL Other Resource Costs</v>
          </cell>
          <cell r="CP10231" t="str">
            <v>Hospitality</v>
          </cell>
          <cell r="CS10231" t="str">
            <v>Other</v>
          </cell>
          <cell r="CW10231">
            <v>0.84699999999999998</v>
          </cell>
          <cell r="CX10231">
            <v>0.5</v>
          </cell>
          <cell r="CY10231">
            <v>9.3859999999999999E-2</v>
          </cell>
          <cell r="CZ10231">
            <v>0.11899999999999999</v>
          </cell>
        </row>
        <row r="10232">
          <cell r="CN10232" t="str">
            <v>RDEL Other Resource Costs</v>
          </cell>
          <cell r="CP10232" t="str">
            <v>Hospitality</v>
          </cell>
          <cell r="CS10232" t="str">
            <v>Other</v>
          </cell>
          <cell r="CW10232">
            <v>8.3580000000000005</v>
          </cell>
          <cell r="CX10232">
            <v>1.81793</v>
          </cell>
          <cell r="CY10232">
            <v>0.24288999999999999</v>
          </cell>
          <cell r="CZ10232">
            <v>0.114</v>
          </cell>
        </row>
        <row r="10233">
          <cell r="CN10233" t="str">
            <v>RDEL Other Resource Costs</v>
          </cell>
          <cell r="CP10233" t="str">
            <v>Hospitality</v>
          </cell>
          <cell r="CS10233" t="str">
            <v>Other</v>
          </cell>
          <cell r="CW10233">
            <v>8.0830000000000002</v>
          </cell>
          <cell r="CX10233">
            <v>1.2</v>
          </cell>
          <cell r="CY10233">
            <v>1.8656700000000002</v>
          </cell>
          <cell r="CZ10233">
            <v>1.1639999999999999</v>
          </cell>
        </row>
        <row r="10234">
          <cell r="CN10234" t="str">
            <v>RDEL Other Resource Costs</v>
          </cell>
          <cell r="CP10234" t="str">
            <v>Hospitality</v>
          </cell>
          <cell r="CS10234" t="str">
            <v>AS 12 Avoidance</v>
          </cell>
          <cell r="CW10234">
            <v>19.193000000000001</v>
          </cell>
          <cell r="CX10234">
            <v>1.5</v>
          </cell>
          <cell r="CY10234">
            <v>0.21099999999999999</v>
          </cell>
          <cell r="CZ10234">
            <v>6.2750000000000004</v>
          </cell>
        </row>
        <row r="10235">
          <cell r="CN10235" t="str">
            <v>RDEL Other Resource Costs</v>
          </cell>
          <cell r="CP10235" t="str">
            <v>Hospitality</v>
          </cell>
          <cell r="CS10235" t="str">
            <v>Other</v>
          </cell>
          <cell r="CW10235">
            <v>1329.922</v>
          </cell>
          <cell r="CX10235">
            <v>41</v>
          </cell>
          <cell r="CY10235">
            <v>25.868410000000001</v>
          </cell>
          <cell r="CZ10235">
            <v>120.902</v>
          </cell>
        </row>
        <row r="10236">
          <cell r="CN10236" t="str">
            <v>RDEL Other Resource Costs</v>
          </cell>
          <cell r="CP10236" t="str">
            <v>Hospitality</v>
          </cell>
          <cell r="CS10236" t="str">
            <v>Other</v>
          </cell>
          <cell r="CW10236">
            <v>675</v>
          </cell>
          <cell r="CX10236">
            <v>17.617509999999999</v>
          </cell>
          <cell r="CY10236">
            <v>35.831040000000002</v>
          </cell>
          <cell r="CZ10236">
            <v>75</v>
          </cell>
        </row>
        <row r="10237">
          <cell r="CN10237" t="str">
            <v>RDEL Other Resource Costs</v>
          </cell>
          <cell r="CP10237" t="str">
            <v>Hospitality</v>
          </cell>
          <cell r="CS10237" t="str">
            <v>Other</v>
          </cell>
          <cell r="CW10237">
            <v>-3000</v>
          </cell>
          <cell r="CX10237">
            <v>3.3929999999999998</v>
          </cell>
          <cell r="CY10237">
            <v>16.942619999999998</v>
          </cell>
          <cell r="CZ10237">
            <v>-3000</v>
          </cell>
        </row>
        <row r="10238">
          <cell r="CN10238" t="str">
            <v>RDEL Other Resource Costs</v>
          </cell>
          <cell r="CP10238" t="str">
            <v>Hospitality</v>
          </cell>
          <cell r="CS10238" t="str">
            <v>Other</v>
          </cell>
          <cell r="CW10238">
            <v>7.6901999999999999</v>
          </cell>
          <cell r="CX10238">
            <v>8.9999999999999993E-3</v>
          </cell>
          <cell r="CY10238">
            <v>2.9219999999999999E-2</v>
          </cell>
          <cell r="CZ10238">
            <v>3.53966</v>
          </cell>
        </row>
        <row r="10239">
          <cell r="CN10239" t="str">
            <v>RDEL Other Resource Costs</v>
          </cell>
          <cell r="CP10239" t="str">
            <v>Hospitality</v>
          </cell>
          <cell r="CS10239" t="str">
            <v>AS 12 Avoidance</v>
          </cell>
          <cell r="CW10239">
            <v>0.20699999999999999</v>
          </cell>
          <cell r="CX10239">
            <v>0.5</v>
          </cell>
          <cell r="CY10239">
            <v>39.572000000000003</v>
          </cell>
          <cell r="CZ10239">
            <v>0.11899999999999999</v>
          </cell>
        </row>
        <row r="10240">
          <cell r="CN10240" t="str">
            <v>RDEL Other Resource Costs</v>
          </cell>
          <cell r="CP10240" t="str">
            <v>Hospitality</v>
          </cell>
          <cell r="CS10240" t="str">
            <v>B14 Accelerated Payments</v>
          </cell>
          <cell r="CW10240">
            <v>-833.33</v>
          </cell>
          <cell r="CX10240">
            <v>-330.077</v>
          </cell>
          <cell r="CY10240">
            <v>3.3070000000000002E-2</v>
          </cell>
          <cell r="CZ10240">
            <v>-83.332999999999998</v>
          </cell>
        </row>
        <row r="10241">
          <cell r="CN10241" t="str">
            <v>RDEL Other Resource Costs</v>
          </cell>
          <cell r="CP10241" t="str">
            <v>Hospitality</v>
          </cell>
          <cell r="CS10241" t="str">
            <v>Other</v>
          </cell>
          <cell r="CW10241">
            <v>-6265.5</v>
          </cell>
          <cell r="CX10241">
            <v>0.874</v>
          </cell>
          <cell r="CY10241">
            <v>0.62023000000000006</v>
          </cell>
          <cell r="CZ10241">
            <v>-300</v>
          </cell>
        </row>
        <row r="10242">
          <cell r="CN10242" t="str">
            <v>RDEL Other Resource Costs</v>
          </cell>
          <cell r="CP10242" t="str">
            <v>Hospitality</v>
          </cell>
          <cell r="CS10242" t="str">
            <v>Other</v>
          </cell>
          <cell r="CW10242">
            <v>0</v>
          </cell>
          <cell r="CX10242">
            <v>0.16</v>
          </cell>
          <cell r="CY10242">
            <v>0.14949000000000001</v>
          </cell>
        </row>
        <row r="10243">
          <cell r="CN10243" t="str">
            <v>RDEL Other Resource Costs</v>
          </cell>
          <cell r="CP10243" t="str">
            <v>Hospitality</v>
          </cell>
          <cell r="CS10243" t="str">
            <v>Other</v>
          </cell>
          <cell r="CY10243">
            <v>0.34714999999999996</v>
          </cell>
        </row>
        <row r="10244">
          <cell r="CN10244" t="str">
            <v>RDEL Other Resource Costs</v>
          </cell>
          <cell r="CP10244" t="str">
            <v>Hospitality</v>
          </cell>
          <cell r="CS10244" t="str">
            <v>Other</v>
          </cell>
          <cell r="CW10244">
            <v>35</v>
          </cell>
          <cell r="CX10244">
            <v>3</v>
          </cell>
          <cell r="CY10244">
            <v>18.187000000000001</v>
          </cell>
          <cell r="CZ10244">
            <v>3</v>
          </cell>
        </row>
        <row r="10245">
          <cell r="CN10245" t="str">
            <v>RDEL Other Resource Costs</v>
          </cell>
          <cell r="CP10245" t="str">
            <v>Hospitality</v>
          </cell>
          <cell r="CS10245" t="str">
            <v>Other</v>
          </cell>
          <cell r="CW10245">
            <v>-11185.83</v>
          </cell>
          <cell r="CX10245">
            <v>1.5269999999999999</v>
          </cell>
          <cell r="CY10245">
            <v>3.9820100000000003</v>
          </cell>
          <cell r="CZ10245">
            <v>-1118.5830000000001</v>
          </cell>
        </row>
        <row r="10246">
          <cell r="CN10246" t="str">
            <v>RDEL Other Resource Costs</v>
          </cell>
          <cell r="CP10246" t="str">
            <v>Hospitality</v>
          </cell>
          <cell r="CS10246" t="str">
            <v>AS 12 Avoidance</v>
          </cell>
          <cell r="CW10246">
            <v>551.15</v>
          </cell>
          <cell r="CY10246">
            <v>3.211E-2</v>
          </cell>
        </row>
        <row r="10247">
          <cell r="CN10247" t="str">
            <v>RDEL Other Resource Costs</v>
          </cell>
          <cell r="CP10247" t="str">
            <v>Hospitality</v>
          </cell>
          <cell r="CS10247" t="str">
            <v>Other</v>
          </cell>
          <cell r="CW10247">
            <v>88.25</v>
          </cell>
          <cell r="CX10247">
            <v>30.067</v>
          </cell>
          <cell r="CY10247">
            <v>0.62555999999999989</v>
          </cell>
        </row>
        <row r="10248">
          <cell r="CN10248" t="str">
            <v>RDEL Other Resource Costs</v>
          </cell>
          <cell r="CP10248" t="str">
            <v>Hospitality</v>
          </cell>
          <cell r="CS10248" t="str">
            <v>AS 12 Risk Tools</v>
          </cell>
          <cell r="CW10248">
            <v>29.771000000000001</v>
          </cell>
          <cell r="CX10248">
            <v>39.299999999999997</v>
          </cell>
          <cell r="CY10248">
            <v>2.7244200000000003</v>
          </cell>
          <cell r="CZ10248">
            <v>0.8</v>
          </cell>
        </row>
        <row r="10249">
          <cell r="CN10249" t="str">
            <v>RDEL Other Resource Costs</v>
          </cell>
          <cell r="CP10249" t="str">
            <v>Hospitality</v>
          </cell>
          <cell r="CS10249" t="str">
            <v>Other</v>
          </cell>
          <cell r="CX10249">
            <v>0.1</v>
          </cell>
          <cell r="CY10249">
            <v>0.44819999999999999</v>
          </cell>
        </row>
        <row r="10250">
          <cell r="CN10250" t="str">
            <v>RDEL Other Resource Costs</v>
          </cell>
          <cell r="CP10250" t="str">
            <v>Hospitality</v>
          </cell>
          <cell r="CS10250" t="str">
            <v>Other</v>
          </cell>
          <cell r="CW10250">
            <v>5.4</v>
          </cell>
          <cell r="CX10250">
            <v>0.4</v>
          </cell>
          <cell r="CY10250">
            <v>1.0138</v>
          </cell>
          <cell r="CZ10250">
            <v>0.45</v>
          </cell>
        </row>
        <row r="10251">
          <cell r="CN10251" t="str">
            <v>RDEL Other Resource Costs</v>
          </cell>
          <cell r="CP10251" t="str">
            <v>Hospitality</v>
          </cell>
          <cell r="CS10251" t="str">
            <v>Other</v>
          </cell>
          <cell r="CW10251">
            <v>2.702</v>
          </cell>
          <cell r="CY10251">
            <v>0.21628</v>
          </cell>
          <cell r="CZ10251">
            <v>0.67700000000000005</v>
          </cell>
        </row>
        <row r="10252">
          <cell r="CN10252" t="str">
            <v>RDEL Other Resource Costs</v>
          </cell>
          <cell r="CP10252" t="str">
            <v>Hospitality</v>
          </cell>
          <cell r="CS10252" t="str">
            <v>Other</v>
          </cell>
          <cell r="CW10252">
            <v>0.252</v>
          </cell>
          <cell r="CX10252">
            <v>52.375</v>
          </cell>
          <cell r="CY10252">
            <v>-0.28588000000000002</v>
          </cell>
          <cell r="CZ10252">
            <v>2.1000000000000001E-2</v>
          </cell>
        </row>
        <row r="10253">
          <cell r="CN10253" t="str">
            <v>RDEL Other Resource Costs</v>
          </cell>
          <cell r="CP10253" t="str">
            <v>Hospitality</v>
          </cell>
          <cell r="CS10253" t="str">
            <v>SR 13 Expanding Digital Services</v>
          </cell>
          <cell r="CY10253">
            <v>0.34789999999999999</v>
          </cell>
        </row>
        <row r="10254">
          <cell r="CN10254" t="str">
            <v>RDEL Other Resource Costs</v>
          </cell>
          <cell r="CP10254" t="str">
            <v>Hospitality</v>
          </cell>
          <cell r="CS10254" t="str">
            <v>AS 12 Digital</v>
          </cell>
          <cell r="CW10254">
            <v>6265.5</v>
          </cell>
          <cell r="CX10254">
            <v>367.5</v>
          </cell>
          <cell r="CY10254">
            <v>2.792E-2</v>
          </cell>
          <cell r="CZ10254">
            <v>300</v>
          </cell>
        </row>
        <row r="10255">
          <cell r="CN10255" t="str">
            <v>RDEL Other Resource Costs</v>
          </cell>
          <cell r="CP10255" t="str">
            <v>Hospitality</v>
          </cell>
          <cell r="CS10255" t="str">
            <v>SR 10 RTI</v>
          </cell>
          <cell r="CW10255">
            <v>0.85785</v>
          </cell>
          <cell r="CX10255">
            <v>109.03100000000001</v>
          </cell>
          <cell r="CY10255">
            <v>17.10004</v>
          </cell>
          <cell r="CZ10255">
            <v>126.843</v>
          </cell>
        </row>
        <row r="10256">
          <cell r="CN10256" t="str">
            <v>RDEL Other Resource Costs</v>
          </cell>
          <cell r="CP10256" t="str">
            <v>Hospitality</v>
          </cell>
          <cell r="CS10256" t="str">
            <v>Other</v>
          </cell>
          <cell r="CW10256">
            <v>4.6989999999999998</v>
          </cell>
          <cell r="CX10256">
            <v>19.176119999999997</v>
          </cell>
          <cell r="CY10256">
            <v>23.618169999999999</v>
          </cell>
          <cell r="CZ10256">
            <v>0.38700000000000001</v>
          </cell>
        </row>
        <row r="10257">
          <cell r="CN10257" t="str">
            <v>RDEL Other Resource Costs</v>
          </cell>
          <cell r="CP10257" t="str">
            <v>Hospitality</v>
          </cell>
          <cell r="CS10257" t="str">
            <v>Other</v>
          </cell>
          <cell r="CW10257">
            <v>0.7</v>
          </cell>
          <cell r="CX10257">
            <v>0.11899999999999999</v>
          </cell>
          <cell r="CY10257">
            <v>1.4894700000000001</v>
          </cell>
        </row>
        <row r="10258">
          <cell r="CN10258" t="str">
            <v>RDEL Other Resource Costs</v>
          </cell>
          <cell r="CP10258" t="str">
            <v>Hospitality</v>
          </cell>
          <cell r="CS10258" t="str">
            <v>SR 10 Re-investment</v>
          </cell>
          <cell r="CW10258">
            <v>517.36900000000003</v>
          </cell>
          <cell r="CX10258">
            <v>84.063999999999993</v>
          </cell>
          <cell r="CY10258">
            <v>85.192530000000005</v>
          </cell>
          <cell r="CZ10258">
            <v>75</v>
          </cell>
        </row>
        <row r="10259">
          <cell r="CN10259" t="str">
            <v>RDEL Other Resource Costs</v>
          </cell>
          <cell r="CP10259" t="str">
            <v>Hospitality</v>
          </cell>
          <cell r="CS10259" t="str">
            <v>Other</v>
          </cell>
          <cell r="CW10259">
            <v>9752333.3300000001</v>
          </cell>
          <cell r="CX10259">
            <v>945654.88899999997</v>
          </cell>
          <cell r="CY10259">
            <v>983215.08565999998</v>
          </cell>
          <cell r="CZ10259">
            <v>975233.33299999998</v>
          </cell>
        </row>
        <row r="10260">
          <cell r="CN10260" t="str">
            <v>RDEL Other Resource Costs</v>
          </cell>
          <cell r="CP10260" t="str">
            <v>Entertainment</v>
          </cell>
          <cell r="CS10260" t="str">
            <v>Other</v>
          </cell>
          <cell r="CW10260">
            <v>0.252</v>
          </cell>
          <cell r="CY10260">
            <v>6.5073400000000001</v>
          </cell>
          <cell r="CZ10260">
            <v>2.1000000000000001E-2</v>
          </cell>
        </row>
        <row r="10261">
          <cell r="CN10261" t="str">
            <v>RDEL Other Resource Costs</v>
          </cell>
          <cell r="CP10261" t="str">
            <v>Entertainment</v>
          </cell>
          <cell r="CS10261" t="str">
            <v>Other</v>
          </cell>
          <cell r="CW10261">
            <v>551.15</v>
          </cell>
          <cell r="CX10261">
            <v>1.109</v>
          </cell>
          <cell r="CY10261">
            <v>4.8103400000000001</v>
          </cell>
          <cell r="CZ10261">
            <v>0.73599999999999999</v>
          </cell>
        </row>
        <row r="10262">
          <cell r="CN10262" t="str">
            <v>RDEL Other Resource Costs</v>
          </cell>
          <cell r="CP10262" t="str">
            <v>Entertainment</v>
          </cell>
          <cell r="CS10262" t="str">
            <v>SR 10 Re-investment</v>
          </cell>
          <cell r="CW10262">
            <v>-551.15</v>
          </cell>
          <cell r="CX10262">
            <v>143.16800000000001</v>
          </cell>
          <cell r="CY10262">
            <v>2.6800000000000001E-2</v>
          </cell>
          <cell r="CZ10262">
            <v>166.667</v>
          </cell>
        </row>
        <row r="10263">
          <cell r="CN10263" t="str">
            <v>RDEL Other Resource Costs</v>
          </cell>
          <cell r="CP10263" t="str">
            <v>Entertainment</v>
          </cell>
          <cell r="CS10263" t="str">
            <v>Other</v>
          </cell>
          <cell r="CW10263">
            <v>2.8260000000000001</v>
          </cell>
          <cell r="CX10263">
            <v>19</v>
          </cell>
          <cell r="CY10263">
            <v>15.87252</v>
          </cell>
          <cell r="CZ10263">
            <v>0.39800000000000002</v>
          </cell>
        </row>
        <row r="10264">
          <cell r="CN10264" t="str">
            <v>RDEL Other Resource Costs</v>
          </cell>
          <cell r="CP10264" t="str">
            <v>Entertainment</v>
          </cell>
          <cell r="CS10264" t="str">
            <v>Other</v>
          </cell>
          <cell r="CW10264">
            <v>55</v>
          </cell>
          <cell r="CX10264">
            <v>8.5</v>
          </cell>
          <cell r="CY10264">
            <v>3.69</v>
          </cell>
          <cell r="CZ10264">
            <v>4.5869999999999997</v>
          </cell>
        </row>
        <row r="10265">
          <cell r="CN10265" t="str">
            <v>RDEL Other Resource Costs</v>
          </cell>
          <cell r="CP10265" t="str">
            <v>Conferences</v>
          </cell>
          <cell r="CS10265" t="str">
            <v>Other</v>
          </cell>
          <cell r="CW10265">
            <v>20</v>
          </cell>
          <cell r="CX10265">
            <v>8.25</v>
          </cell>
          <cell r="CY10265">
            <v>8.0730400000000007</v>
          </cell>
          <cell r="CZ10265">
            <v>6</v>
          </cell>
        </row>
        <row r="10266">
          <cell r="CN10266" t="str">
            <v>RDEL Other Resource Costs</v>
          </cell>
          <cell r="CP10266" t="str">
            <v>Conferences</v>
          </cell>
          <cell r="CS10266" t="str">
            <v>B14 Childcare</v>
          </cell>
          <cell r="CW10266">
            <v>41.5</v>
          </cell>
          <cell r="CX10266">
            <v>6.1820000000000004</v>
          </cell>
          <cell r="CY10266">
            <v>1.0329999999999999</v>
          </cell>
          <cell r="CZ10266">
            <v>40</v>
          </cell>
        </row>
        <row r="10267">
          <cell r="CN10267" t="str">
            <v>RDEL Other Resource Costs</v>
          </cell>
          <cell r="CP10267" t="str">
            <v>Conferences</v>
          </cell>
          <cell r="CS10267" t="str">
            <v>Universal Credit</v>
          </cell>
          <cell r="CW10267">
            <v>2474580</v>
          </cell>
          <cell r="CX10267">
            <v>53.752000000000002</v>
          </cell>
          <cell r="CY10267">
            <v>0.12</v>
          </cell>
          <cell r="CZ10267">
            <v>247458</v>
          </cell>
        </row>
        <row r="10268">
          <cell r="CN10268" t="str">
            <v>RDEL Other Resource Costs</v>
          </cell>
          <cell r="CP10268" t="str">
            <v>Conferences</v>
          </cell>
          <cell r="CS10268" t="str">
            <v>Other</v>
          </cell>
          <cell r="CW10268">
            <v>11.6</v>
          </cell>
          <cell r="CY10268">
            <v>0</v>
          </cell>
        </row>
        <row r="10269">
          <cell r="CN10269" t="str">
            <v>RDEL Other Resource Costs</v>
          </cell>
          <cell r="CP10269" t="str">
            <v>Conferences</v>
          </cell>
          <cell r="CS10269" t="str">
            <v>Other</v>
          </cell>
          <cell r="CW10269">
            <v>20</v>
          </cell>
          <cell r="CX10269">
            <v>49063.154999999999</v>
          </cell>
          <cell r="CY10269">
            <v>-10</v>
          </cell>
          <cell r="CZ10269">
            <v>5</v>
          </cell>
        </row>
        <row r="10270">
          <cell r="CN10270" t="str">
            <v>RDEL Other Resource Costs</v>
          </cell>
          <cell r="CP10270" t="str">
            <v>Conferences</v>
          </cell>
          <cell r="CS10270" t="str">
            <v>Other</v>
          </cell>
          <cell r="CW10270">
            <v>10.5</v>
          </cell>
          <cell r="CX10270">
            <v>1955748.3219999999</v>
          </cell>
          <cell r="CY10270">
            <v>6.1627999999999998</v>
          </cell>
          <cell r="CZ10270">
            <v>3</v>
          </cell>
        </row>
        <row r="10271">
          <cell r="CN10271" t="str">
            <v>RDEL Other Resource Costs</v>
          </cell>
          <cell r="CP10271" t="str">
            <v>Conferences</v>
          </cell>
          <cell r="CS10271" t="str">
            <v>Other</v>
          </cell>
          <cell r="CW10271">
            <v>2.8260000000000001</v>
          </cell>
          <cell r="CX10271">
            <v>6.5</v>
          </cell>
          <cell r="CY10271">
            <v>0.33250000000000002</v>
          </cell>
          <cell r="CZ10271">
            <v>0.39800000000000002</v>
          </cell>
        </row>
        <row r="10272">
          <cell r="CN10272" t="str">
            <v>RDEL Other Resource Costs</v>
          </cell>
          <cell r="CP10272" t="str">
            <v>Conferences</v>
          </cell>
          <cell r="CS10272" t="str">
            <v>Other</v>
          </cell>
          <cell r="CW10272">
            <v>26.018999999999998</v>
          </cell>
          <cell r="CX10272">
            <v>4.4109999999999996</v>
          </cell>
          <cell r="CY10272">
            <v>25.208099999999998</v>
          </cell>
          <cell r="CZ10272">
            <v>2.1000000000000001E-2</v>
          </cell>
        </row>
        <row r="10273">
          <cell r="CN10273" t="str">
            <v>RDEL Other Resource Costs</v>
          </cell>
          <cell r="CP10273" t="str">
            <v>Conferences</v>
          </cell>
          <cell r="CS10273" t="str">
            <v>Other</v>
          </cell>
          <cell r="CW10273">
            <v>22</v>
          </cell>
          <cell r="CX10273">
            <v>29120.941999999999</v>
          </cell>
          <cell r="CY10273">
            <v>0.115</v>
          </cell>
          <cell r="CZ10273">
            <v>2</v>
          </cell>
        </row>
        <row r="10274">
          <cell r="CN10274" t="str">
            <v>RDEL Other Resource Costs</v>
          </cell>
          <cell r="CP10274" t="str">
            <v>Conferences</v>
          </cell>
          <cell r="CS10274" t="str">
            <v>Other</v>
          </cell>
          <cell r="CW10274">
            <v>50</v>
          </cell>
          <cell r="CX10274">
            <v>13</v>
          </cell>
          <cell r="CY10274">
            <v>4.5177500000000004</v>
          </cell>
          <cell r="CZ10274">
            <v>10</v>
          </cell>
        </row>
        <row r="10275">
          <cell r="CN10275" t="str">
            <v>RDEL Other Resource Costs</v>
          </cell>
          <cell r="CP10275" t="str">
            <v>Conferences</v>
          </cell>
          <cell r="CS10275" t="str">
            <v>Other</v>
          </cell>
          <cell r="CW10275">
            <v>5.7</v>
          </cell>
          <cell r="CX10275">
            <v>5.7</v>
          </cell>
          <cell r="CY10275">
            <v>6.5073400000000001</v>
          </cell>
          <cell r="CZ10275">
            <v>48067.915999999997</v>
          </cell>
        </row>
        <row r="10276">
          <cell r="CN10276" t="str">
            <v>RDEL Other Resource Costs</v>
          </cell>
          <cell r="CP10276" t="str">
            <v>Conferences</v>
          </cell>
          <cell r="CS10276" t="str">
            <v>Other</v>
          </cell>
          <cell r="CW10276">
            <v>67.630119999999991</v>
          </cell>
          <cell r="CX10276">
            <v>42081.457000000002</v>
          </cell>
          <cell r="CY10276">
            <v>0.55000000000000004</v>
          </cell>
          <cell r="CZ10276">
            <v>4.6185100000000006</v>
          </cell>
        </row>
        <row r="10277">
          <cell r="CN10277" t="str">
            <v>RDEL Other Resource Costs</v>
          </cell>
          <cell r="CP10277" t="str">
            <v>Conferences</v>
          </cell>
          <cell r="CS10277" t="str">
            <v>Other</v>
          </cell>
          <cell r="CW10277">
            <v>20</v>
          </cell>
          <cell r="CX10277">
            <v>0.4</v>
          </cell>
          <cell r="CY10277">
            <v>1.1359999999999999</v>
          </cell>
          <cell r="CZ10277">
            <v>5</v>
          </cell>
        </row>
        <row r="10278">
          <cell r="CN10278" t="str">
            <v>RDEL Other Resource Costs</v>
          </cell>
          <cell r="CP10278" t="str">
            <v>Conferences</v>
          </cell>
          <cell r="CS10278" t="str">
            <v>Other</v>
          </cell>
          <cell r="CW10278">
            <v>18</v>
          </cell>
          <cell r="CX10278">
            <v>25680.162</v>
          </cell>
          <cell r="CY10278">
            <v>25581.057129999997</v>
          </cell>
          <cell r="CZ10278">
            <v>73744.417000000001</v>
          </cell>
        </row>
        <row r="10279">
          <cell r="CN10279" t="str">
            <v>RDEL Other Resource Costs</v>
          </cell>
          <cell r="CP10279" t="str">
            <v>Conferences</v>
          </cell>
          <cell r="CS10279" t="str">
            <v>Other</v>
          </cell>
          <cell r="CW10279">
            <v>55</v>
          </cell>
          <cell r="CX10279">
            <v>8.5</v>
          </cell>
          <cell r="CY10279">
            <v>3.2530999999999999</v>
          </cell>
          <cell r="CZ10279">
            <v>4.5869999999999997</v>
          </cell>
        </row>
        <row r="10280">
          <cell r="CN10280" t="str">
            <v>RDEL Other Resource Costs</v>
          </cell>
          <cell r="CP10280" t="str">
            <v>Conferences</v>
          </cell>
          <cell r="CS10280" t="str">
            <v>Other</v>
          </cell>
          <cell r="CW10280">
            <v>1952.7282499999999</v>
          </cell>
          <cell r="CX10280">
            <v>85.873999999999995</v>
          </cell>
          <cell r="CY10280">
            <v>46.108160000000005</v>
          </cell>
          <cell r="CZ10280">
            <v>155.5</v>
          </cell>
        </row>
        <row r="10281">
          <cell r="CN10281" t="str">
            <v>RDEL Other Resource Costs</v>
          </cell>
          <cell r="CP10281" t="str">
            <v>Conferences</v>
          </cell>
          <cell r="CS10281" t="str">
            <v>Other</v>
          </cell>
          <cell r="CW10281">
            <v>2.9020000000000001</v>
          </cell>
          <cell r="CX10281">
            <v>1847.288</v>
          </cell>
          <cell r="CY10281">
            <v>16.750589999999999</v>
          </cell>
          <cell r="CZ10281">
            <v>2.9020000000000001</v>
          </cell>
        </row>
        <row r="10282">
          <cell r="CN10282" t="str">
            <v>RDEL Other Resource Costs</v>
          </cell>
          <cell r="CP10282" t="str">
            <v>Conferences</v>
          </cell>
          <cell r="CS10282" t="str">
            <v>Other</v>
          </cell>
          <cell r="CW10282">
            <v>2500</v>
          </cell>
          <cell r="CX10282">
            <v>15</v>
          </cell>
          <cell r="CY10282">
            <v>29.837</v>
          </cell>
          <cell r="CZ10282">
            <v>250</v>
          </cell>
        </row>
        <row r="10283">
          <cell r="CN10283" t="str">
            <v>RDEL Other Resource Costs</v>
          </cell>
          <cell r="CP10283" t="str">
            <v>Conferences</v>
          </cell>
          <cell r="CS10283" t="str">
            <v>Other</v>
          </cell>
          <cell r="CW10283">
            <v>11.6</v>
          </cell>
          <cell r="CY10283">
            <v>0.89590000000000003</v>
          </cell>
          <cell r="CZ10283">
            <v>0.83099999999999996</v>
          </cell>
        </row>
        <row r="10284">
          <cell r="CN10284" t="str">
            <v>RDEL Other Resource Costs</v>
          </cell>
          <cell r="CP10284" t="str">
            <v>Conferences</v>
          </cell>
          <cell r="CS10284" t="str">
            <v>Other</v>
          </cell>
          <cell r="CW10284">
            <v>263333.33</v>
          </cell>
          <cell r="CX10284">
            <v>21451.102999999999</v>
          </cell>
          <cell r="CY10284">
            <v>2.258</v>
          </cell>
          <cell r="CZ10284">
            <v>26333.332999999999</v>
          </cell>
        </row>
        <row r="10285">
          <cell r="CN10285" t="str">
            <v>RDEL Other Resource Costs</v>
          </cell>
          <cell r="CP10285" t="str">
            <v>Conferences</v>
          </cell>
          <cell r="CS10285" t="str">
            <v>Other</v>
          </cell>
          <cell r="CW10285">
            <v>71</v>
          </cell>
          <cell r="CX10285">
            <v>15.5</v>
          </cell>
          <cell r="CY10285">
            <v>0.13300000000000001</v>
          </cell>
          <cell r="CZ10285">
            <v>8</v>
          </cell>
        </row>
        <row r="10286">
          <cell r="CN10286" t="str">
            <v>RDEL Other Resource Costs</v>
          </cell>
          <cell r="CP10286" t="str">
            <v>Conferences</v>
          </cell>
          <cell r="CS10286" t="str">
            <v>Other</v>
          </cell>
          <cell r="CW10286">
            <v>12099.16</v>
          </cell>
          <cell r="CX10286">
            <v>6.5</v>
          </cell>
          <cell r="CY10286">
            <v>193.73066</v>
          </cell>
          <cell r="CZ10286">
            <v>1209.9159999999999</v>
          </cell>
        </row>
        <row r="10287">
          <cell r="CN10287" t="str">
            <v>RDEL Other Resource Costs</v>
          </cell>
          <cell r="CP10287" t="str">
            <v>Conferences</v>
          </cell>
          <cell r="CS10287" t="str">
            <v>Other</v>
          </cell>
          <cell r="CW10287">
            <v>0.252</v>
          </cell>
          <cell r="CX10287">
            <v>0.2</v>
          </cell>
          <cell r="CY10287">
            <v>3.2530999999999999</v>
          </cell>
          <cell r="CZ10287">
            <v>2.1000000000000001E-2</v>
          </cell>
        </row>
        <row r="10288">
          <cell r="CN10288" t="str">
            <v>RDEL Other Resource Costs</v>
          </cell>
          <cell r="CP10288" t="str">
            <v>Conferences</v>
          </cell>
          <cell r="CS10288" t="str">
            <v>Other</v>
          </cell>
          <cell r="CW10288">
            <v>0.88100000000000001</v>
          </cell>
          <cell r="CX10288">
            <v>2995.2959999999998</v>
          </cell>
          <cell r="CY10288">
            <v>5.2320799999999998</v>
          </cell>
          <cell r="CZ10288">
            <v>0.35</v>
          </cell>
        </row>
        <row r="10289">
          <cell r="CN10289" t="str">
            <v>RDEL Other Resource Costs</v>
          </cell>
          <cell r="CP10289" t="str">
            <v>Conferences</v>
          </cell>
          <cell r="CS10289" t="str">
            <v>Other</v>
          </cell>
          <cell r="CW10289">
            <v>40</v>
          </cell>
          <cell r="CX10289">
            <v>7.4779999999999998</v>
          </cell>
          <cell r="CY10289">
            <v>6.8144499999999999</v>
          </cell>
          <cell r="CZ10289">
            <v>10</v>
          </cell>
        </row>
        <row r="10290">
          <cell r="CN10290" t="str">
            <v>RDEL Other Resource Costs</v>
          </cell>
          <cell r="CP10290" t="str">
            <v>Conferences</v>
          </cell>
          <cell r="CS10290" t="str">
            <v>Other</v>
          </cell>
          <cell r="CW10290">
            <v>35000</v>
          </cell>
          <cell r="CX10290">
            <v>7684.9660000000003</v>
          </cell>
          <cell r="CY10290">
            <v>7685.1225800000002</v>
          </cell>
          <cell r="CZ10290">
            <v>3500</v>
          </cell>
        </row>
        <row r="10291">
          <cell r="CN10291" t="str">
            <v>RDEL Other Resource Costs</v>
          </cell>
          <cell r="CP10291" t="str">
            <v>Conferences</v>
          </cell>
          <cell r="CS10291" t="str">
            <v>Other</v>
          </cell>
          <cell r="CW10291">
            <v>5.7670000000000003</v>
          </cell>
          <cell r="CX10291">
            <v>0.01</v>
          </cell>
          <cell r="CY10291">
            <v>9.9000000000000008E-3</v>
          </cell>
          <cell r="CZ10291">
            <v>0.44900000000000001</v>
          </cell>
        </row>
        <row r="10292">
          <cell r="CN10292" t="str">
            <v>RDEL Other Resource Costs</v>
          </cell>
          <cell r="CP10292" t="str">
            <v>Conferences</v>
          </cell>
          <cell r="CS10292" t="str">
            <v>Other</v>
          </cell>
          <cell r="CW10292">
            <v>3.8610000000000002</v>
          </cell>
          <cell r="CX10292">
            <v>37.543289999999999</v>
          </cell>
          <cell r="CY10292">
            <v>61.45814</v>
          </cell>
          <cell r="CZ10292">
            <v>0</v>
          </cell>
        </row>
        <row r="10293">
          <cell r="CN10293" t="str">
            <v>RDEL Other Resource Costs</v>
          </cell>
          <cell r="CP10293" t="str">
            <v>Conferences</v>
          </cell>
          <cell r="CS10293" t="str">
            <v>Other</v>
          </cell>
          <cell r="CW10293">
            <v>20.067</v>
          </cell>
          <cell r="CX10293">
            <v>15.5</v>
          </cell>
          <cell r="CY10293">
            <v>20.7348</v>
          </cell>
          <cell r="CZ10293">
            <v>1.675</v>
          </cell>
        </row>
        <row r="10294">
          <cell r="CN10294" t="str">
            <v>RDEL Other Resource Costs</v>
          </cell>
          <cell r="CP10294" t="str">
            <v>Conferences</v>
          </cell>
          <cell r="CS10294" t="str">
            <v>Other</v>
          </cell>
          <cell r="CW10294">
            <v>7.5</v>
          </cell>
          <cell r="CX10294">
            <v>12.822709999999999</v>
          </cell>
          <cell r="CY10294">
            <v>21.454000000000001</v>
          </cell>
          <cell r="CZ10294">
            <v>7.5</v>
          </cell>
        </row>
        <row r="10295">
          <cell r="CN10295" t="str">
            <v>RDEL Other Resource Costs</v>
          </cell>
          <cell r="CP10295" t="str">
            <v>Conferences</v>
          </cell>
          <cell r="CS10295" t="str">
            <v>AS 13 TC EFAC</v>
          </cell>
          <cell r="CW10295">
            <v>44</v>
          </cell>
          <cell r="CX10295">
            <v>1.5</v>
          </cell>
          <cell r="CY10295">
            <v>0.98399999999999999</v>
          </cell>
          <cell r="CZ10295">
            <v>5</v>
          </cell>
        </row>
        <row r="10296">
          <cell r="CN10296" t="str">
            <v>RDEL Other Resource Costs</v>
          </cell>
          <cell r="CP10296" t="str">
            <v>Conferences</v>
          </cell>
          <cell r="CS10296" t="str">
            <v>Other</v>
          </cell>
          <cell r="CW10296">
            <v>14.736120000000001</v>
          </cell>
          <cell r="CX10296">
            <v>0.4</v>
          </cell>
          <cell r="CY10296">
            <v>215.96281999999999</v>
          </cell>
          <cell r="CZ10296">
            <v>-7.7439999999999998</v>
          </cell>
        </row>
        <row r="10297">
          <cell r="CN10297" t="str">
            <v>RDEL Other Resource Costs</v>
          </cell>
          <cell r="CP10297" t="str">
            <v>Conferences</v>
          </cell>
          <cell r="CS10297" t="str">
            <v>Universal Credit</v>
          </cell>
          <cell r="CW10297">
            <v>100</v>
          </cell>
          <cell r="CX10297">
            <v>24</v>
          </cell>
          <cell r="CY10297">
            <v>0.109</v>
          </cell>
          <cell r="CZ10297">
            <v>10</v>
          </cell>
        </row>
        <row r="10298">
          <cell r="CN10298" t="str">
            <v>RDEL Other Resource Costs</v>
          </cell>
          <cell r="CP10298" t="str">
            <v>Conferences</v>
          </cell>
          <cell r="CS10298" t="str">
            <v>Other</v>
          </cell>
          <cell r="CW10298">
            <v>181.66</v>
          </cell>
          <cell r="CX10298">
            <v>5.0000000000000001E-3</v>
          </cell>
          <cell r="CY10298">
            <v>2.3881399999999999</v>
          </cell>
          <cell r="CZ10298">
            <v>18.166</v>
          </cell>
        </row>
        <row r="10299">
          <cell r="CN10299" t="str">
            <v>RDEL Other Resource Costs</v>
          </cell>
          <cell r="CP10299" t="str">
            <v>Conferences</v>
          </cell>
          <cell r="CS10299" t="str">
            <v>Other</v>
          </cell>
          <cell r="CW10299">
            <v>2.738</v>
          </cell>
          <cell r="CX10299">
            <v>0.15</v>
          </cell>
          <cell r="CY10299">
            <v>0.3795</v>
          </cell>
        </row>
        <row r="10300">
          <cell r="CN10300" t="str">
            <v>RDEL Other Resource Costs</v>
          </cell>
          <cell r="CP10300" t="str">
            <v>Conferences</v>
          </cell>
          <cell r="CS10300" t="str">
            <v>Other</v>
          </cell>
          <cell r="CW10300">
            <v>557.16206000000011</v>
          </cell>
          <cell r="CX10300">
            <v>57.137</v>
          </cell>
          <cell r="CY10300">
            <v>-199.36082000000002</v>
          </cell>
          <cell r="CZ10300">
            <v>-67.862539999999996</v>
          </cell>
        </row>
        <row r="10301">
          <cell r="CN10301" t="str">
            <v>RDEL Other Resource Costs</v>
          </cell>
          <cell r="CP10301" t="str">
            <v>Conferences</v>
          </cell>
          <cell r="CS10301" t="str">
            <v>AS 13 Unfunded</v>
          </cell>
          <cell r="CW10301">
            <v>185.9</v>
          </cell>
          <cell r="CX10301">
            <v>16.899999999999999</v>
          </cell>
          <cell r="CY10301">
            <v>0.31392999999999999</v>
          </cell>
          <cell r="CZ10301">
            <v>16.899999999999999</v>
          </cell>
        </row>
        <row r="10302">
          <cell r="CN10302" t="str">
            <v>RDEL Other Resource Costs</v>
          </cell>
          <cell r="CP10302" t="str">
            <v>Conferences</v>
          </cell>
          <cell r="CS10302" t="str">
            <v>Other</v>
          </cell>
          <cell r="CW10302">
            <v>26.172000000000001</v>
          </cell>
          <cell r="CX10302">
            <v>10.638999999999999</v>
          </cell>
          <cell r="CY10302">
            <v>1.5920999999999998</v>
          </cell>
          <cell r="CZ10302">
            <v>3.6859999999999999</v>
          </cell>
        </row>
        <row r="10303">
          <cell r="CN10303" t="str">
            <v>RDEL Other Resource Costs</v>
          </cell>
          <cell r="CP10303" t="str">
            <v>Conferences</v>
          </cell>
          <cell r="CS10303" t="str">
            <v>Other</v>
          </cell>
          <cell r="CW10303">
            <v>2046.912</v>
          </cell>
          <cell r="CX10303">
            <v>6.05</v>
          </cell>
          <cell r="CY10303">
            <v>4.5507600000000004</v>
          </cell>
          <cell r="CZ10303">
            <v>179.80199999999999</v>
          </cell>
        </row>
        <row r="10304">
          <cell r="CN10304" t="str">
            <v>RDEL Other Resource Costs</v>
          </cell>
          <cell r="CP10304" t="str">
            <v>Conferences</v>
          </cell>
          <cell r="CS10304" t="str">
            <v>Other</v>
          </cell>
          <cell r="CW10304">
            <v>219.93052</v>
          </cell>
          <cell r="CX10304">
            <v>10.06</v>
          </cell>
          <cell r="CY10304">
            <v>3.3724600000000002</v>
          </cell>
          <cell r="CZ10304">
            <v>4.1620600000000003</v>
          </cell>
        </row>
        <row r="10305">
          <cell r="CN10305" t="str">
            <v>RDEL Other Resource Costs</v>
          </cell>
          <cell r="CP10305" t="str">
            <v>Conferences</v>
          </cell>
          <cell r="CS10305" t="str">
            <v>Other</v>
          </cell>
          <cell r="CW10305">
            <v>91666.67</v>
          </cell>
          <cell r="CX10305">
            <v>10</v>
          </cell>
          <cell r="CY10305">
            <v>14.42582</v>
          </cell>
          <cell r="CZ10305">
            <v>9166.6669999999995</v>
          </cell>
        </row>
        <row r="10306">
          <cell r="CN10306" t="str">
            <v>RDEL Other Resource Costs</v>
          </cell>
          <cell r="CP10306" t="str">
            <v>Conferences</v>
          </cell>
          <cell r="CS10306" t="str">
            <v>AS 12 Avoidance</v>
          </cell>
          <cell r="CW10306">
            <v>8.3550000000000004</v>
          </cell>
          <cell r="CY10306">
            <v>-0.03</v>
          </cell>
        </row>
        <row r="10307">
          <cell r="CN10307" t="str">
            <v>RDEL Other Resource Costs</v>
          </cell>
          <cell r="CP10307" t="str">
            <v>Conferences</v>
          </cell>
          <cell r="CS10307" t="str">
            <v>AS 13 Unfunded</v>
          </cell>
          <cell r="CW10307">
            <v>8.3699999999999992</v>
          </cell>
          <cell r="CX10307">
            <v>3333.3330000000001</v>
          </cell>
          <cell r="CY10307">
            <v>110.33217</v>
          </cell>
          <cell r="CZ10307">
            <v>5000</v>
          </cell>
        </row>
        <row r="10308">
          <cell r="CN10308" t="str">
            <v>RDEL Other Resource Costs</v>
          </cell>
          <cell r="CP10308" t="str">
            <v>Conferences</v>
          </cell>
          <cell r="CS10308" t="str">
            <v>Other</v>
          </cell>
          <cell r="CW10308">
            <v>20.067</v>
          </cell>
          <cell r="CY10308">
            <v>0.1</v>
          </cell>
          <cell r="CZ10308">
            <v>1.675</v>
          </cell>
        </row>
        <row r="10309">
          <cell r="CN10309" t="str">
            <v>RDEL Other Resource Costs</v>
          </cell>
          <cell r="CP10309" t="str">
            <v>Conferences</v>
          </cell>
          <cell r="CS10309" t="str">
            <v>Other</v>
          </cell>
          <cell r="CW10309">
            <v>107.82899999999999</v>
          </cell>
          <cell r="CX10309">
            <v>23.422000000000001</v>
          </cell>
          <cell r="CY10309">
            <v>4.0444899999999997</v>
          </cell>
          <cell r="CZ10309">
            <v>21.792000000000002</v>
          </cell>
        </row>
        <row r="10310">
          <cell r="CN10310" t="str">
            <v>RDEL Other Resource Costs</v>
          </cell>
          <cell r="CP10310" t="str">
            <v>Conferences</v>
          </cell>
          <cell r="CS10310" t="str">
            <v>Other</v>
          </cell>
          <cell r="CW10310">
            <v>45.223849999999999</v>
          </cell>
          <cell r="CX10310">
            <v>1.92367</v>
          </cell>
          <cell r="CY10310">
            <v>10.8771</v>
          </cell>
          <cell r="CZ10310">
            <v>5.2014199999999997</v>
          </cell>
        </row>
        <row r="10311">
          <cell r="CN10311" t="str">
            <v>RDEL Other Resource Costs</v>
          </cell>
          <cell r="CP10311" t="str">
            <v>Conferences</v>
          </cell>
          <cell r="CS10311" t="str">
            <v>Other</v>
          </cell>
          <cell r="CW10311">
            <v>7.4999999999999997E-2</v>
          </cell>
          <cell r="CX10311">
            <v>250</v>
          </cell>
          <cell r="CY10311">
            <v>2.31934</v>
          </cell>
          <cell r="CZ10311">
            <v>0</v>
          </cell>
        </row>
        <row r="10312">
          <cell r="CN10312" t="str">
            <v>RDEL Other Resource Costs</v>
          </cell>
          <cell r="CP10312" t="str">
            <v>Conferences</v>
          </cell>
          <cell r="CS10312" t="str">
            <v>Other</v>
          </cell>
          <cell r="CW10312">
            <v>132.87</v>
          </cell>
          <cell r="CX10312">
            <v>11.05125</v>
          </cell>
          <cell r="CY10312">
            <v>1.97756</v>
          </cell>
          <cell r="CZ10312">
            <v>16.478000000000002</v>
          </cell>
        </row>
        <row r="10313">
          <cell r="CN10313" t="str">
            <v>RDEL Other Resource Costs</v>
          </cell>
          <cell r="CP10313" t="str">
            <v>Conferences</v>
          </cell>
          <cell r="CS10313" t="str">
            <v>Other</v>
          </cell>
          <cell r="CW10313">
            <v>12</v>
          </cell>
          <cell r="CX10313">
            <v>1.2509999999999999</v>
          </cell>
          <cell r="CY10313">
            <v>0.57829999999999993</v>
          </cell>
          <cell r="CZ10313">
            <v>0.371</v>
          </cell>
        </row>
        <row r="10314">
          <cell r="CN10314" t="str">
            <v>RDEL Other Resource Costs</v>
          </cell>
          <cell r="CP10314" t="str">
            <v>Conferences</v>
          </cell>
          <cell r="CS10314" t="str">
            <v>Other</v>
          </cell>
          <cell r="CW10314">
            <v>62.2</v>
          </cell>
          <cell r="CX10314">
            <v>0.51500000000000001</v>
          </cell>
          <cell r="CY10314">
            <v>55.679830000000003</v>
          </cell>
          <cell r="CZ10314">
            <v>5.2089999999999996</v>
          </cell>
        </row>
        <row r="10315">
          <cell r="CN10315" t="str">
            <v>RDEL Other Resource Costs</v>
          </cell>
          <cell r="CP10315" t="str">
            <v>Conferences</v>
          </cell>
          <cell r="CS10315" t="str">
            <v>Other</v>
          </cell>
          <cell r="CW10315">
            <v>1.5009999999999999</v>
          </cell>
          <cell r="CX10315">
            <v>0.05</v>
          </cell>
          <cell r="CY10315">
            <v>3.3971799999999996</v>
          </cell>
          <cell r="CZ10315">
            <v>0.1</v>
          </cell>
        </row>
        <row r="10316">
          <cell r="CN10316" t="str">
            <v>RDEL Other Resource Costs</v>
          </cell>
          <cell r="CP10316" t="str">
            <v>Conferences</v>
          </cell>
          <cell r="CS10316" t="str">
            <v>Universal Credit</v>
          </cell>
          <cell r="CW10316">
            <v>54</v>
          </cell>
          <cell r="CX10316">
            <v>3</v>
          </cell>
          <cell r="CY10316">
            <v>3.8867399999999996</v>
          </cell>
          <cell r="CZ10316">
            <v>5.4</v>
          </cell>
        </row>
        <row r="10317">
          <cell r="CN10317" t="str">
            <v>RDEL Other Resource Costs</v>
          </cell>
          <cell r="CP10317" t="str">
            <v>Conferences</v>
          </cell>
          <cell r="CS10317" t="str">
            <v>Other</v>
          </cell>
          <cell r="CW10317">
            <v>0.32600000000000001</v>
          </cell>
          <cell r="CX10317">
            <v>0.4</v>
          </cell>
          <cell r="CY10317">
            <v>1.4999999999999999E-2</v>
          </cell>
        </row>
        <row r="10318">
          <cell r="CN10318" t="str">
            <v>RDEL Other Resource Costs</v>
          </cell>
          <cell r="CP10318" t="str">
            <v>Conferences</v>
          </cell>
          <cell r="CS10318" t="str">
            <v>Other</v>
          </cell>
          <cell r="CY10318">
            <v>13.585559999999999</v>
          </cell>
        </row>
        <row r="10319">
          <cell r="CN10319" t="str">
            <v>RDEL Other Resource Costs</v>
          </cell>
          <cell r="CP10319" t="str">
            <v>Conferences</v>
          </cell>
          <cell r="CS10319" t="str">
            <v>Other</v>
          </cell>
          <cell r="CW10319">
            <v>900</v>
          </cell>
          <cell r="CX10319">
            <v>79</v>
          </cell>
          <cell r="CY10319">
            <v>24.254159999999999</v>
          </cell>
          <cell r="CZ10319">
            <v>90</v>
          </cell>
        </row>
        <row r="10320">
          <cell r="CN10320" t="str">
            <v>RDEL Other Resource Costs</v>
          </cell>
          <cell r="CP10320" t="str">
            <v>Conferences</v>
          </cell>
          <cell r="CS10320" t="str">
            <v>Other</v>
          </cell>
          <cell r="CW10320">
            <v>2.6</v>
          </cell>
          <cell r="CX10320">
            <v>0.33500000000000002</v>
          </cell>
          <cell r="CY10320">
            <v>4.8963599999999996</v>
          </cell>
        </row>
        <row r="10321">
          <cell r="CN10321" t="str">
            <v>RDEL Other Resource Costs</v>
          </cell>
          <cell r="CP10321" t="str">
            <v>Conferences</v>
          </cell>
          <cell r="CS10321" t="str">
            <v>AS 12 Avoidance</v>
          </cell>
          <cell r="CW10321">
            <v>40.436999999999998</v>
          </cell>
          <cell r="CX10321">
            <v>0.01</v>
          </cell>
          <cell r="CY10321">
            <v>2.1353299999999997</v>
          </cell>
          <cell r="CZ10321">
            <v>3.1080000000000001</v>
          </cell>
        </row>
        <row r="10322">
          <cell r="CN10322" t="str">
            <v>RDEL Other Resource Costs</v>
          </cell>
          <cell r="CP10322" t="str">
            <v>Conferences</v>
          </cell>
          <cell r="CS10322" t="str">
            <v>Other</v>
          </cell>
          <cell r="CW10322">
            <v>8.3580000000000005</v>
          </cell>
          <cell r="CX10322">
            <v>1</v>
          </cell>
          <cell r="CY10322">
            <v>48.842640000000003</v>
          </cell>
        </row>
        <row r="10323">
          <cell r="CN10323" t="str">
            <v>RDEL Other Resource Costs</v>
          </cell>
          <cell r="CP10323" t="str">
            <v>Conferences</v>
          </cell>
          <cell r="CS10323" t="str">
            <v>Other</v>
          </cell>
          <cell r="CW10323">
            <v>65.394000000000005</v>
          </cell>
          <cell r="CX10323">
            <v>0.3</v>
          </cell>
          <cell r="CY10323">
            <v>0.1</v>
          </cell>
          <cell r="CZ10323">
            <v>0.90900000000000003</v>
          </cell>
        </row>
        <row r="10324">
          <cell r="CN10324" t="str">
            <v>RDEL Other Resource Costs</v>
          </cell>
          <cell r="CP10324" t="str">
            <v>Conferences</v>
          </cell>
          <cell r="CS10324" t="str">
            <v>Other</v>
          </cell>
          <cell r="CW10324">
            <v>19.193000000000001</v>
          </cell>
          <cell r="CX10324">
            <v>9.4730000000000008</v>
          </cell>
          <cell r="CY10324">
            <v>0.13181000000000001</v>
          </cell>
          <cell r="CZ10324">
            <v>6.2750000000000004</v>
          </cell>
        </row>
        <row r="10325">
          <cell r="CN10325" t="str">
            <v>RDEL Other Resource Costs</v>
          </cell>
          <cell r="CP10325" t="str">
            <v>Conferences</v>
          </cell>
          <cell r="CS10325" t="str">
            <v>Other</v>
          </cell>
          <cell r="CW10325">
            <v>220</v>
          </cell>
          <cell r="CX10325">
            <v>0.6845</v>
          </cell>
          <cell r="CY10325">
            <v>1.2357</v>
          </cell>
          <cell r="CZ10325">
            <v>20</v>
          </cell>
        </row>
        <row r="10326">
          <cell r="CN10326" t="str">
            <v>RDEL Other Resource Costs</v>
          </cell>
          <cell r="CP10326" t="str">
            <v>Conferences</v>
          </cell>
          <cell r="CS10326" t="str">
            <v>Other</v>
          </cell>
          <cell r="CW10326">
            <v>-45.246000000000002</v>
          </cell>
          <cell r="CX10326">
            <v>0.68</v>
          </cell>
          <cell r="CY10326">
            <v>0.30670999999999998</v>
          </cell>
          <cell r="CZ10326">
            <v>-2.355</v>
          </cell>
        </row>
        <row r="10327">
          <cell r="CN10327" t="str">
            <v>RDEL Other Resource Costs</v>
          </cell>
          <cell r="CP10327" t="str">
            <v>Conferences</v>
          </cell>
          <cell r="CS10327" t="str">
            <v>Other</v>
          </cell>
          <cell r="CW10327">
            <v>9.17</v>
          </cell>
          <cell r="CX10327">
            <v>4</v>
          </cell>
          <cell r="CY10327">
            <v>1.411</v>
          </cell>
          <cell r="CZ10327">
            <v>0.7</v>
          </cell>
        </row>
        <row r="10328">
          <cell r="CN10328" t="str">
            <v>RDEL Other Resource Costs</v>
          </cell>
          <cell r="CP10328" t="str">
            <v>Conferences</v>
          </cell>
          <cell r="CS10328" t="str">
            <v>Other</v>
          </cell>
          <cell r="CW10328">
            <v>9.9960000000000004</v>
          </cell>
          <cell r="CX10328">
            <v>27</v>
          </cell>
          <cell r="CY10328">
            <v>-28.87602</v>
          </cell>
          <cell r="CZ10328">
            <v>0.83299999999999996</v>
          </cell>
        </row>
        <row r="10329">
          <cell r="CN10329" t="str">
            <v>RDEL Other Resource Costs</v>
          </cell>
          <cell r="CP10329" t="str">
            <v>Conferences</v>
          </cell>
          <cell r="CS10329" t="str">
            <v>Other</v>
          </cell>
          <cell r="CW10329">
            <v>0.20699999999999999</v>
          </cell>
          <cell r="CY10329">
            <v>0.54027000000000003</v>
          </cell>
        </row>
        <row r="10330">
          <cell r="CN10330" t="str">
            <v>RDEL Other Resource Costs</v>
          </cell>
          <cell r="CP10330" t="str">
            <v>Conferences</v>
          </cell>
          <cell r="CS10330" t="str">
            <v>Other</v>
          </cell>
          <cell r="CW10330">
            <v>0.57399999999999995</v>
          </cell>
          <cell r="CX10330">
            <v>9.9760000000000009</v>
          </cell>
          <cell r="CY10330">
            <v>6.6</v>
          </cell>
          <cell r="CZ10330">
            <v>0.57399999999999995</v>
          </cell>
        </row>
        <row r="10331">
          <cell r="CN10331" t="str">
            <v>RDEL Other Resource Costs</v>
          </cell>
          <cell r="CP10331" t="str">
            <v>Conferences</v>
          </cell>
          <cell r="CS10331" t="str">
            <v>Other</v>
          </cell>
          <cell r="CW10331">
            <v>1.31</v>
          </cell>
          <cell r="CX10331">
            <v>0.874</v>
          </cell>
          <cell r="CY10331">
            <v>5.9793400000000005</v>
          </cell>
          <cell r="CZ10331">
            <v>0.85699999999999998</v>
          </cell>
        </row>
        <row r="10332">
          <cell r="CN10332" t="str">
            <v>RDEL Other Resource Costs</v>
          </cell>
          <cell r="CP10332" t="str">
            <v>Professional Fees and Subscriptions</v>
          </cell>
          <cell r="CS10332" t="str">
            <v>Other</v>
          </cell>
          <cell r="CW10332">
            <v>1.5</v>
          </cell>
          <cell r="CX10332">
            <v>0.4</v>
          </cell>
          <cell r="CY10332">
            <v>0.159</v>
          </cell>
          <cell r="CZ10332">
            <v>13.632</v>
          </cell>
        </row>
        <row r="10333">
          <cell r="CN10333" t="str">
            <v>RDEL Other Resource Costs</v>
          </cell>
          <cell r="CP10333" t="str">
            <v>Professional Fees and Subscriptions</v>
          </cell>
          <cell r="CS10333" t="str">
            <v>B14 Childcare</v>
          </cell>
          <cell r="CW10333">
            <v>2.5</v>
          </cell>
          <cell r="CY10333">
            <v>0.13600000000000001</v>
          </cell>
        </row>
        <row r="10334">
          <cell r="CN10334" t="str">
            <v>RDEL Other Resource Costs</v>
          </cell>
          <cell r="CP10334" t="str">
            <v>Professional Fees and Subscriptions</v>
          </cell>
          <cell r="CS10334" t="str">
            <v>Other</v>
          </cell>
          <cell r="CW10334">
            <v>590.80999999999995</v>
          </cell>
          <cell r="CX10334">
            <v>53.71</v>
          </cell>
          <cell r="CY10334">
            <v>10.17023</v>
          </cell>
          <cell r="CZ10334">
            <v>53.71</v>
          </cell>
        </row>
        <row r="10335">
          <cell r="CN10335" t="str">
            <v>RDEL Other Resource Costs</v>
          </cell>
          <cell r="CP10335" t="str">
            <v>Professional Fees and Subscriptions</v>
          </cell>
          <cell r="CS10335" t="str">
            <v>Other</v>
          </cell>
          <cell r="CW10335">
            <v>2.6</v>
          </cell>
          <cell r="CX10335">
            <v>0.33500000000000002</v>
          </cell>
          <cell r="CY10335">
            <v>8.7379999999999999E-2</v>
          </cell>
          <cell r="CZ10335">
            <v>0.26900000000000002</v>
          </cell>
        </row>
        <row r="10336">
          <cell r="CN10336" t="str">
            <v>RDEL Other Resource Costs</v>
          </cell>
          <cell r="CP10336" t="str">
            <v>Professional Fees and Subscriptions</v>
          </cell>
          <cell r="CS10336" t="str">
            <v>Other</v>
          </cell>
          <cell r="CW10336">
            <v>-0.11151999999999999</v>
          </cell>
          <cell r="CX10336">
            <v>27</v>
          </cell>
          <cell r="CY10336">
            <v>0.86699999999999999</v>
          </cell>
          <cell r="CZ10336">
            <v>0.83299999999999996</v>
          </cell>
        </row>
        <row r="10337">
          <cell r="CN10337" t="str">
            <v>RDEL Other Resource Costs</v>
          </cell>
          <cell r="CP10337" t="str">
            <v>Professional Fees and Subscriptions</v>
          </cell>
          <cell r="CS10337" t="str">
            <v>Other</v>
          </cell>
          <cell r="CW10337">
            <v>8.3580000000000005</v>
          </cell>
          <cell r="CX10337">
            <v>1</v>
          </cell>
          <cell r="CY10337">
            <v>1.6319999999999999</v>
          </cell>
        </row>
        <row r="10338">
          <cell r="CN10338" t="str">
            <v>RDEL Other Resource Costs</v>
          </cell>
          <cell r="CP10338" t="str">
            <v>Professional Fees and Subscriptions</v>
          </cell>
          <cell r="CS10338" t="str">
            <v>Other</v>
          </cell>
          <cell r="CW10338">
            <v>0.11151999999999999</v>
          </cell>
          <cell r="CX10338">
            <v>9.9760000000000009</v>
          </cell>
          <cell r="CY10338">
            <v>71.97</v>
          </cell>
        </row>
        <row r="10339">
          <cell r="CN10339" t="str">
            <v>RDEL Other Resource Costs</v>
          </cell>
          <cell r="CP10339" t="str">
            <v>Professional Fees and Subscriptions</v>
          </cell>
          <cell r="CS10339" t="str">
            <v>Other</v>
          </cell>
          <cell r="CW10339">
            <v>19.193000000000001</v>
          </cell>
          <cell r="CX10339">
            <v>9.4730000000000008</v>
          </cell>
          <cell r="CY10339">
            <v>0.68828999999999996</v>
          </cell>
          <cell r="CZ10339">
            <v>6.2750000000000004</v>
          </cell>
        </row>
        <row r="10340">
          <cell r="CN10340" t="str">
            <v>RDEL Other Resource Costs</v>
          </cell>
          <cell r="CP10340" t="str">
            <v>Professional Fees and Subscriptions</v>
          </cell>
          <cell r="CS10340" t="str">
            <v>Other</v>
          </cell>
          <cell r="CW10340">
            <v>7</v>
          </cell>
          <cell r="CX10340">
            <v>0.4</v>
          </cell>
          <cell r="CY10340">
            <v>54.784999999999997</v>
          </cell>
          <cell r="CZ10340">
            <v>0.1</v>
          </cell>
        </row>
        <row r="10341">
          <cell r="CN10341" t="str">
            <v>RDEL Other Resource Costs</v>
          </cell>
          <cell r="CP10341" t="str">
            <v>Professional Fees and Subscriptions</v>
          </cell>
          <cell r="CS10341" t="str">
            <v>Other</v>
          </cell>
          <cell r="CW10341">
            <v>20</v>
          </cell>
          <cell r="CX10341">
            <v>1.3</v>
          </cell>
          <cell r="CY10341">
            <v>7.9159999999999994E-2</v>
          </cell>
          <cell r="CZ10341">
            <v>0</v>
          </cell>
        </row>
        <row r="10342">
          <cell r="CN10342" t="str">
            <v>RDEL Other Resource Costs</v>
          </cell>
          <cell r="CP10342" t="str">
            <v>Professional Fees and Subscriptions</v>
          </cell>
          <cell r="CS10342" t="str">
            <v>Other</v>
          </cell>
          <cell r="CW10342">
            <v>0.1</v>
          </cell>
          <cell r="CX10342">
            <v>3.3929999999999998</v>
          </cell>
          <cell r="CY10342">
            <v>0.34620000000000001</v>
          </cell>
          <cell r="CZ10342">
            <v>0.1</v>
          </cell>
        </row>
        <row r="10343">
          <cell r="CN10343" t="str">
            <v>RDEL Other Resource Costs</v>
          </cell>
          <cell r="CP10343" t="str">
            <v>Professional Fees and Subscriptions</v>
          </cell>
          <cell r="CS10343" t="str">
            <v>Other</v>
          </cell>
          <cell r="CW10343">
            <v>7.6901999999999999</v>
          </cell>
          <cell r="CX10343">
            <v>38.951160000000002</v>
          </cell>
          <cell r="CY10343">
            <v>1.655</v>
          </cell>
          <cell r="CZ10343">
            <v>3.53966</v>
          </cell>
        </row>
        <row r="10344">
          <cell r="CN10344" t="str">
            <v>RDEL Other Resource Costs</v>
          </cell>
          <cell r="CP10344" t="str">
            <v>Professional Fees and Subscriptions</v>
          </cell>
          <cell r="CS10344" t="str">
            <v>Other</v>
          </cell>
          <cell r="CW10344">
            <v>0.20699999999999999</v>
          </cell>
          <cell r="CX10344">
            <v>2.6659999999999999</v>
          </cell>
          <cell r="CY10344">
            <v>8.9990000000000001E-2</v>
          </cell>
        </row>
        <row r="10345">
          <cell r="CN10345" t="str">
            <v>RDEL Other Resource Costs</v>
          </cell>
          <cell r="CP10345" t="str">
            <v>Professional Fees and Subscriptions</v>
          </cell>
          <cell r="CS10345" t="str">
            <v>Other</v>
          </cell>
          <cell r="CW10345">
            <v>14.076000000000001</v>
          </cell>
          <cell r="CX10345">
            <v>8.2249999999999996</v>
          </cell>
          <cell r="CY10345">
            <v>6.6</v>
          </cell>
          <cell r="CZ10345">
            <v>-8.4789999999999992</v>
          </cell>
        </row>
        <row r="10346">
          <cell r="CN10346" t="str">
            <v>RDEL Other Resource Costs</v>
          </cell>
          <cell r="CP10346" t="str">
            <v>Professional Fees and Subscriptions</v>
          </cell>
          <cell r="CS10346" t="str">
            <v>Other</v>
          </cell>
          <cell r="CW10346">
            <v>63.368050000000004</v>
          </cell>
          <cell r="CX10346">
            <v>0.874</v>
          </cell>
          <cell r="CY10346">
            <v>3.4799999999999998E-2</v>
          </cell>
          <cell r="CZ10346">
            <v>0.85699999999999998</v>
          </cell>
        </row>
        <row r="10347">
          <cell r="CN10347" t="str">
            <v>RDEL Other Resource Costs</v>
          </cell>
          <cell r="CP10347" t="str">
            <v>Professional Fees and Subscriptions</v>
          </cell>
          <cell r="CS10347" t="str">
            <v>Other</v>
          </cell>
          <cell r="CW10347">
            <v>0</v>
          </cell>
          <cell r="CX10347">
            <v>0.16</v>
          </cell>
          <cell r="CY10347">
            <v>11.08661</v>
          </cell>
          <cell r="CZ10347">
            <v>5</v>
          </cell>
        </row>
        <row r="10348">
          <cell r="CN10348" t="str">
            <v>RDEL Other Resource Costs</v>
          </cell>
          <cell r="CP10348" t="str">
            <v>Professional Fees and Subscriptions</v>
          </cell>
          <cell r="CS10348" t="str">
            <v>Other</v>
          </cell>
          <cell r="CY10348">
            <v>0.27200000000000002</v>
          </cell>
        </row>
        <row r="10349">
          <cell r="CN10349" t="str">
            <v>RDEL Other Resource Costs</v>
          </cell>
          <cell r="CP10349" t="str">
            <v>Professional Fees and Subscriptions</v>
          </cell>
          <cell r="CS10349" t="str">
            <v>Other</v>
          </cell>
          <cell r="CW10349">
            <v>1</v>
          </cell>
          <cell r="CX10349">
            <v>2.7</v>
          </cell>
          <cell r="CY10349">
            <v>0.21540000000000001</v>
          </cell>
          <cell r="CZ10349">
            <v>4.2</v>
          </cell>
        </row>
        <row r="10350">
          <cell r="CN10350" t="str">
            <v>RDEL Other Resource Costs</v>
          </cell>
          <cell r="CP10350" t="str">
            <v>Professional Fees and Subscriptions</v>
          </cell>
          <cell r="CS10350" t="str">
            <v>Other</v>
          </cell>
          <cell r="CW10350">
            <v>1.7815000000000001</v>
          </cell>
          <cell r="CX10350">
            <v>8.5</v>
          </cell>
          <cell r="CY10350">
            <v>6.9900000000000006E-3</v>
          </cell>
          <cell r="CZ10350">
            <v>0.128</v>
          </cell>
        </row>
        <row r="10351">
          <cell r="CN10351" t="str">
            <v>RDEL Other Resource Costs</v>
          </cell>
          <cell r="CP10351" t="str">
            <v>Professional Fees and Subscriptions</v>
          </cell>
          <cell r="CS10351" t="str">
            <v>Other</v>
          </cell>
          <cell r="CW10351">
            <v>75</v>
          </cell>
          <cell r="CX10351">
            <v>8.75</v>
          </cell>
          <cell r="CY10351">
            <v>0.29499999999999998</v>
          </cell>
          <cell r="CZ10351">
            <v>0.73599999999999999</v>
          </cell>
        </row>
        <row r="10352">
          <cell r="CN10352" t="str">
            <v>RDEL Other Resource Costs</v>
          </cell>
          <cell r="CP10352" t="str">
            <v>Professional Fees and Subscriptions</v>
          </cell>
          <cell r="CS10352" t="str">
            <v>Other</v>
          </cell>
          <cell r="CW10352">
            <v>88.25</v>
          </cell>
          <cell r="CX10352">
            <v>13</v>
          </cell>
          <cell r="CY10352">
            <v>0.42130000000000001</v>
          </cell>
          <cell r="CZ10352">
            <v>9</v>
          </cell>
        </row>
        <row r="10353">
          <cell r="CN10353" t="str">
            <v>RDEL Other Resource Costs</v>
          </cell>
          <cell r="CP10353" t="str">
            <v>Professional Fees and Subscriptions</v>
          </cell>
          <cell r="CS10353" t="str">
            <v>Other</v>
          </cell>
          <cell r="CW10353">
            <v>0</v>
          </cell>
          <cell r="CX10353">
            <v>19</v>
          </cell>
          <cell r="CY10353">
            <v>1.8144</v>
          </cell>
          <cell r="CZ10353">
            <v>0</v>
          </cell>
        </row>
        <row r="10354">
          <cell r="CN10354" t="str">
            <v>RDEL Other Resource Costs</v>
          </cell>
          <cell r="CP10354" t="str">
            <v>Professional Fees and Subscriptions</v>
          </cell>
          <cell r="CS10354" t="str">
            <v>Other</v>
          </cell>
          <cell r="CW10354">
            <v>63.368050000000004</v>
          </cell>
          <cell r="CX10354">
            <v>0.874</v>
          </cell>
          <cell r="CY10354">
            <v>0.83199999999999996</v>
          </cell>
          <cell r="CZ10354">
            <v>0.85699999999999998</v>
          </cell>
        </row>
        <row r="10355">
          <cell r="CN10355" t="str">
            <v>RDEL Other Resource Costs</v>
          </cell>
          <cell r="CP10355" t="str">
            <v>Professional Fees and Subscriptions</v>
          </cell>
          <cell r="CS10355" t="str">
            <v>Other</v>
          </cell>
          <cell r="CW10355">
            <v>1.1819999999999999</v>
          </cell>
          <cell r="CX10355">
            <v>0.16</v>
          </cell>
          <cell r="CY10355">
            <v>5.9499999999999997E-2</v>
          </cell>
          <cell r="CZ10355">
            <v>0.1</v>
          </cell>
        </row>
        <row r="10356">
          <cell r="CN10356" t="str">
            <v>RDEL Other Resource Costs</v>
          </cell>
          <cell r="CP10356" t="str">
            <v>Professional Fees and Subscriptions</v>
          </cell>
          <cell r="CS10356" t="str">
            <v>Other</v>
          </cell>
          <cell r="CW10356">
            <v>2.702</v>
          </cell>
          <cell r="CX10356">
            <v>50</v>
          </cell>
          <cell r="CY10356">
            <v>0.93600000000000005</v>
          </cell>
          <cell r="CZ10356">
            <v>0.67700000000000005</v>
          </cell>
        </row>
        <row r="10357">
          <cell r="CN10357" t="str">
            <v>RDEL Other Resource Costs</v>
          </cell>
          <cell r="CP10357" t="str">
            <v>Professional Fees and Subscriptions</v>
          </cell>
          <cell r="CS10357" t="str">
            <v>Other</v>
          </cell>
          <cell r="CW10357">
            <v>0.1</v>
          </cell>
          <cell r="CX10357">
            <v>0.5</v>
          </cell>
          <cell r="CY10357">
            <v>0.15</v>
          </cell>
          <cell r="CZ10357">
            <v>0.1</v>
          </cell>
        </row>
        <row r="10358">
          <cell r="CN10358" t="str">
            <v>RDEL Other Resource Costs</v>
          </cell>
          <cell r="CP10358" t="str">
            <v>Professional Fees and Subscriptions</v>
          </cell>
          <cell r="CS10358" t="str">
            <v>Other</v>
          </cell>
          <cell r="CW10358">
            <v>186</v>
          </cell>
          <cell r="CX10358">
            <v>1.5269999999999999</v>
          </cell>
          <cell r="CY10358">
            <v>1.35</v>
          </cell>
          <cell r="CZ10358">
            <v>0.128</v>
          </cell>
        </row>
        <row r="10359">
          <cell r="CN10359" t="str">
            <v>RDEL Other Resource Costs</v>
          </cell>
          <cell r="CP10359" t="str">
            <v>Professional Fees and Subscriptions</v>
          </cell>
          <cell r="CS10359" t="str">
            <v>Other</v>
          </cell>
          <cell r="CW10359">
            <v>8.5999999999999993E-2</v>
          </cell>
          <cell r="CX10359">
            <v>2.6659999999999999</v>
          </cell>
          <cell r="CY10359">
            <v>2.1468000000000003</v>
          </cell>
          <cell r="CZ10359">
            <v>2.5</v>
          </cell>
        </row>
        <row r="10360">
          <cell r="CN10360" t="str">
            <v>RDEL Other Resource Costs</v>
          </cell>
          <cell r="CP10360" t="str">
            <v>Professional Fees and Subscriptions</v>
          </cell>
          <cell r="CS10360" t="str">
            <v>Other</v>
          </cell>
          <cell r="CW10360">
            <v>4809.6414999999997</v>
          </cell>
          <cell r="CX10360">
            <v>675.09900000000005</v>
          </cell>
          <cell r="CY10360">
            <v>1029.11151</v>
          </cell>
          <cell r="CZ10360">
            <v>287.92399999999998</v>
          </cell>
        </row>
        <row r="10361">
          <cell r="CN10361" t="str">
            <v>RDEL Other Resource Costs</v>
          </cell>
          <cell r="CP10361" t="str">
            <v>Professional Fees and Subscriptions</v>
          </cell>
          <cell r="CS10361" t="str">
            <v>Other</v>
          </cell>
          <cell r="CW10361">
            <v>1.65</v>
          </cell>
          <cell r="CX10361">
            <v>0.1</v>
          </cell>
          <cell r="CY10361">
            <v>5.0430000000000003E-2</v>
          </cell>
          <cell r="CZ10361">
            <v>0.15</v>
          </cell>
        </row>
        <row r="10362">
          <cell r="CN10362" t="str">
            <v>RDEL Other Resource Costs</v>
          </cell>
          <cell r="CP10362" t="str">
            <v>Professional Fees and Subscriptions</v>
          </cell>
          <cell r="CS10362" t="str">
            <v>Other</v>
          </cell>
          <cell r="CW10362">
            <v>158.09800000000001</v>
          </cell>
          <cell r="CX10362">
            <v>0.11899999999999999</v>
          </cell>
          <cell r="CY10362">
            <v>0.67500000000000004</v>
          </cell>
          <cell r="CZ10362">
            <v>0.59789000000000003</v>
          </cell>
        </row>
        <row r="10363">
          <cell r="CN10363" t="str">
            <v>RDEL Other Resource Costs</v>
          </cell>
          <cell r="CP10363" t="str">
            <v>Professional Fees and Subscriptions</v>
          </cell>
          <cell r="CS10363" t="str">
            <v>Other</v>
          </cell>
          <cell r="CW10363">
            <v>0.5</v>
          </cell>
          <cell r="CX10363">
            <v>0.188</v>
          </cell>
          <cell r="CY10363">
            <v>0.42475000000000002</v>
          </cell>
          <cell r="CZ10363">
            <v>0.1</v>
          </cell>
        </row>
        <row r="10364">
          <cell r="CN10364" t="str">
            <v>RDEL Other Resource Costs</v>
          </cell>
          <cell r="CP10364" t="str">
            <v>Professional Fees and Subscriptions</v>
          </cell>
          <cell r="CS10364" t="str">
            <v>Other</v>
          </cell>
          <cell r="CW10364">
            <v>108.51300000000001</v>
          </cell>
          <cell r="CX10364">
            <v>7.02</v>
          </cell>
          <cell r="CY10364">
            <v>1.1447499999999999</v>
          </cell>
          <cell r="CZ10364">
            <v>50</v>
          </cell>
        </row>
        <row r="10365">
          <cell r="CN10365" t="str">
            <v>RDEL Other Resource Costs</v>
          </cell>
          <cell r="CP10365" t="str">
            <v>Professional Fees and Subscriptions</v>
          </cell>
          <cell r="CS10365" t="str">
            <v>Other</v>
          </cell>
          <cell r="CW10365">
            <v>387.6</v>
          </cell>
          <cell r="CX10365">
            <v>1.3</v>
          </cell>
          <cell r="CY10365">
            <v>0.82432000000000005</v>
          </cell>
          <cell r="CZ10365">
            <v>69.400000000000006</v>
          </cell>
        </row>
        <row r="10366">
          <cell r="CN10366" t="str">
            <v>RDEL Other Resource Costs</v>
          </cell>
          <cell r="CP10366" t="str">
            <v>Professional Fees and Subscriptions</v>
          </cell>
          <cell r="CS10366" t="str">
            <v>Other</v>
          </cell>
          <cell r="CW10366">
            <v>5.2249999999999996</v>
          </cell>
          <cell r="CX10366">
            <v>1.109</v>
          </cell>
          <cell r="CY10366">
            <v>8.8200000000000001E-2</v>
          </cell>
          <cell r="CZ10366">
            <v>0.73599999999999999</v>
          </cell>
        </row>
        <row r="10367">
          <cell r="CN10367" t="str">
            <v>RDEL Other Resource Costs</v>
          </cell>
          <cell r="CP10367" t="str">
            <v>Professional Fees and Subscriptions</v>
          </cell>
          <cell r="CS10367" t="str">
            <v>Other</v>
          </cell>
          <cell r="CW10367">
            <v>1.276</v>
          </cell>
          <cell r="CX10367">
            <v>3.2</v>
          </cell>
          <cell r="CY10367">
            <v>0.56025999999999998</v>
          </cell>
          <cell r="CZ10367">
            <v>0.11600000000000001</v>
          </cell>
        </row>
        <row r="10368">
          <cell r="CN10368" t="str">
            <v>RDEL Other Resource Costs</v>
          </cell>
          <cell r="CP10368" t="str">
            <v>Professional Fees and Subscriptions</v>
          </cell>
          <cell r="CS10368" t="str">
            <v>Other</v>
          </cell>
          <cell r="CW10368">
            <v>42.664000000000001</v>
          </cell>
          <cell r="CX10368">
            <v>19</v>
          </cell>
          <cell r="CY10368">
            <v>15.87252</v>
          </cell>
          <cell r="CZ10368">
            <v>1.444</v>
          </cell>
        </row>
        <row r="10369">
          <cell r="CN10369" t="str">
            <v>RDEL Other Resource Costs</v>
          </cell>
          <cell r="CP10369" t="str">
            <v>Professional Fees and Subscriptions</v>
          </cell>
          <cell r="CS10369" t="str">
            <v>AS 12 Avoidance</v>
          </cell>
          <cell r="CW10369">
            <v>5.6589999999999998</v>
          </cell>
          <cell r="CX10369">
            <v>110</v>
          </cell>
          <cell r="CY10369">
            <v>0.83199999999999996</v>
          </cell>
          <cell r="CZ10369">
            <v>0.7</v>
          </cell>
        </row>
        <row r="10370">
          <cell r="CN10370" t="str">
            <v>RDEL Other Resource Costs</v>
          </cell>
          <cell r="CP10370" t="str">
            <v>Professional Fees and Subscriptions</v>
          </cell>
          <cell r="CS10370" t="str">
            <v>Other</v>
          </cell>
          <cell r="CW10370">
            <v>0.39600000000000002</v>
          </cell>
          <cell r="CX10370">
            <v>2.3555199999999998</v>
          </cell>
          <cell r="CY10370">
            <v>0.31</v>
          </cell>
          <cell r="CZ10370">
            <v>3.5999999999999997E-2</v>
          </cell>
        </row>
        <row r="10371">
          <cell r="CN10371" t="str">
            <v>RDEL Other Resource Costs</v>
          </cell>
          <cell r="CP10371" t="str">
            <v>Professional Fees and Subscriptions</v>
          </cell>
          <cell r="CS10371" t="str">
            <v>Other</v>
          </cell>
          <cell r="CW10371">
            <v>50</v>
          </cell>
          <cell r="CX10371">
            <v>6.1820000000000004</v>
          </cell>
          <cell r="CY10371">
            <v>4.9279999999999999</v>
          </cell>
          <cell r="CZ10371">
            <v>5</v>
          </cell>
        </row>
        <row r="10372">
          <cell r="CN10372" t="str">
            <v>RDEL Other Resource Costs</v>
          </cell>
          <cell r="CP10372" t="str">
            <v>Professional Fees and Subscriptions</v>
          </cell>
          <cell r="CS10372" t="str">
            <v>Other</v>
          </cell>
          <cell r="CW10372">
            <v>55.447000000000003</v>
          </cell>
          <cell r="CX10372">
            <v>0.1</v>
          </cell>
          <cell r="CY10372">
            <v>0.15</v>
          </cell>
          <cell r="CZ10372">
            <v>6.5640000000000001</v>
          </cell>
        </row>
        <row r="10373">
          <cell r="CN10373" t="str">
            <v>RDEL Other Resource Costs</v>
          </cell>
          <cell r="CP10373" t="str">
            <v>Professional Fees and Subscriptions</v>
          </cell>
          <cell r="CS10373" t="str">
            <v>Other</v>
          </cell>
          <cell r="CW10373">
            <v>16789</v>
          </cell>
          <cell r="CX10373">
            <v>54.554000000000002</v>
          </cell>
          <cell r="CY10373">
            <v>0.14000000000000001</v>
          </cell>
        </row>
        <row r="10374">
          <cell r="CN10374" t="str">
            <v>RDEL Other Resource Costs</v>
          </cell>
          <cell r="CP10374" t="str">
            <v>Professional Fees and Subscriptions</v>
          </cell>
          <cell r="CS10374" t="str">
            <v>B14 Accelerated Payments</v>
          </cell>
          <cell r="CW10374">
            <v>819.202</v>
          </cell>
          <cell r="CX10374">
            <v>117.05800000000001</v>
          </cell>
          <cell r="CY10374">
            <v>0.315</v>
          </cell>
          <cell r="CZ10374">
            <v>59.543999999999997</v>
          </cell>
        </row>
        <row r="10375">
          <cell r="CN10375" t="str">
            <v>RDEL Other Resource Costs</v>
          </cell>
          <cell r="CP10375" t="str">
            <v>Professional Fees and Subscriptions</v>
          </cell>
          <cell r="CS10375" t="str">
            <v>Other</v>
          </cell>
          <cell r="CW10375">
            <v>19.25</v>
          </cell>
          <cell r="CX10375">
            <v>2</v>
          </cell>
          <cell r="CY10375">
            <v>3.4129999999999998</v>
          </cell>
          <cell r="CZ10375">
            <v>1.75</v>
          </cell>
        </row>
        <row r="10376">
          <cell r="CN10376" t="str">
            <v>RDEL Other Resource Costs</v>
          </cell>
          <cell r="CP10376" t="str">
            <v>Professional Fees and Subscriptions</v>
          </cell>
          <cell r="CS10376" t="str">
            <v>Other</v>
          </cell>
          <cell r="CW10376">
            <v>92.38</v>
          </cell>
          <cell r="CX10376">
            <v>24.954000000000001</v>
          </cell>
          <cell r="CY10376">
            <v>5.2492700000000001</v>
          </cell>
          <cell r="CZ10376">
            <v>8.1379999999999999</v>
          </cell>
        </row>
        <row r="10377">
          <cell r="CN10377" t="str">
            <v>RDEL Other Resource Costs</v>
          </cell>
          <cell r="CP10377" t="str">
            <v>Professional Fees and Subscriptions</v>
          </cell>
          <cell r="CS10377" t="str">
            <v>Other</v>
          </cell>
          <cell r="CX10377">
            <v>3.75</v>
          </cell>
          <cell r="CY10377">
            <v>0.40200000000000002</v>
          </cell>
        </row>
        <row r="10378">
          <cell r="CN10378" t="str">
            <v>RDEL Other Resource Costs</v>
          </cell>
          <cell r="CP10378" t="str">
            <v>Professional Fees and Subscriptions</v>
          </cell>
          <cell r="CS10378" t="str">
            <v>Other</v>
          </cell>
          <cell r="CW10378">
            <v>551.79999999999995</v>
          </cell>
          <cell r="CX10378">
            <v>87</v>
          </cell>
          <cell r="CY10378">
            <v>44.940370000000001</v>
          </cell>
          <cell r="CZ10378">
            <v>30.257999999999999</v>
          </cell>
        </row>
        <row r="10379">
          <cell r="CN10379" t="str">
            <v>RDEL Other Resource Costs</v>
          </cell>
          <cell r="CP10379" t="str">
            <v>Professional Fees and Subscriptions</v>
          </cell>
          <cell r="CS10379" t="str">
            <v>Other</v>
          </cell>
          <cell r="CW10379">
            <v>50</v>
          </cell>
          <cell r="CX10379">
            <v>6.1820000000000004</v>
          </cell>
          <cell r="CY10379">
            <v>4.5177500000000004</v>
          </cell>
          <cell r="CZ10379">
            <v>5</v>
          </cell>
        </row>
        <row r="10380">
          <cell r="CN10380" t="str">
            <v>RDEL Other Resource Costs</v>
          </cell>
          <cell r="CP10380" t="str">
            <v>Professional Fees and Subscriptions</v>
          </cell>
          <cell r="CS10380" t="str">
            <v>AS 12 Avoidance</v>
          </cell>
          <cell r="CW10380">
            <v>6</v>
          </cell>
          <cell r="CX10380">
            <v>3</v>
          </cell>
          <cell r="CY10380">
            <v>3</v>
          </cell>
          <cell r="CZ10380">
            <v>3</v>
          </cell>
        </row>
        <row r="10381">
          <cell r="CN10381" t="str">
            <v>RDEL Other Resource Costs</v>
          </cell>
          <cell r="CP10381" t="str">
            <v>Professional Fees and Subscriptions</v>
          </cell>
          <cell r="CS10381" t="str">
            <v>Other</v>
          </cell>
          <cell r="CW10381">
            <v>0.58799999999999997</v>
          </cell>
          <cell r="CY10381">
            <v>8.8200000000000001E-2</v>
          </cell>
        </row>
        <row r="10382">
          <cell r="CN10382" t="str">
            <v>RDEL Other Resource Costs</v>
          </cell>
          <cell r="CP10382" t="str">
            <v>Professional Fees and Subscriptions</v>
          </cell>
          <cell r="CS10382" t="str">
            <v>Other</v>
          </cell>
          <cell r="CW10382">
            <v>59.470999999999997</v>
          </cell>
          <cell r="CX10382">
            <v>0.4</v>
          </cell>
          <cell r="CY10382">
            <v>1.1359999999999999</v>
          </cell>
          <cell r="CZ10382">
            <v>-288.52699999999999</v>
          </cell>
        </row>
        <row r="10383">
          <cell r="CN10383" t="str">
            <v>RDEL Other Resource Costs</v>
          </cell>
          <cell r="CP10383" t="str">
            <v>Professional Fees and Subscriptions</v>
          </cell>
          <cell r="CS10383" t="str">
            <v>Other</v>
          </cell>
          <cell r="CW10383">
            <v>135</v>
          </cell>
          <cell r="CX10383">
            <v>13.5</v>
          </cell>
          <cell r="CY10383">
            <v>15.449</v>
          </cell>
          <cell r="CZ10383">
            <v>13.5</v>
          </cell>
        </row>
        <row r="10384">
          <cell r="CN10384" t="str">
            <v>RDEL Other Resource Costs</v>
          </cell>
          <cell r="CP10384" t="str">
            <v>Professional Fees and Subscriptions</v>
          </cell>
          <cell r="CS10384" t="str">
            <v>Other</v>
          </cell>
          <cell r="CW10384">
            <v>580.35299999999995</v>
          </cell>
          <cell r="CX10384">
            <v>39.79</v>
          </cell>
          <cell r="CY10384">
            <v>1.932E-2</v>
          </cell>
          <cell r="CZ10384">
            <v>40</v>
          </cell>
        </row>
        <row r="10385">
          <cell r="CN10385" t="str">
            <v>RDEL Other Resource Costs</v>
          </cell>
          <cell r="CP10385" t="str">
            <v>Professional Fees and Subscriptions</v>
          </cell>
          <cell r="CS10385" t="str">
            <v>Other</v>
          </cell>
          <cell r="CW10385">
            <v>262.57</v>
          </cell>
          <cell r="CX10385">
            <v>12.573</v>
          </cell>
          <cell r="CY10385">
            <v>0.68200000000000005</v>
          </cell>
          <cell r="CZ10385">
            <v>3</v>
          </cell>
        </row>
        <row r="10386">
          <cell r="CN10386" t="str">
            <v>RDEL Other Resource Costs</v>
          </cell>
          <cell r="CP10386" t="str">
            <v>Professional Fees and Subscriptions</v>
          </cell>
          <cell r="CS10386" t="str">
            <v>Other</v>
          </cell>
          <cell r="CW10386">
            <v>575.35850000000005</v>
          </cell>
          <cell r="CX10386">
            <v>0.2</v>
          </cell>
          <cell r="CY10386">
            <v>0.48264000000000001</v>
          </cell>
          <cell r="CZ10386">
            <v>84</v>
          </cell>
        </row>
        <row r="10387">
          <cell r="CN10387" t="str">
            <v>RDEL Other Resource Costs</v>
          </cell>
          <cell r="CP10387" t="str">
            <v>Professional Fees and Subscriptions</v>
          </cell>
          <cell r="CS10387" t="str">
            <v>Other</v>
          </cell>
          <cell r="CW10387">
            <v>5.0039999999999996</v>
          </cell>
          <cell r="CX10387">
            <v>48.19</v>
          </cell>
          <cell r="CY10387">
            <v>0.13500000000000001</v>
          </cell>
          <cell r="CZ10387">
            <v>0.41699999999999998</v>
          </cell>
        </row>
        <row r="10388">
          <cell r="CN10388" t="str">
            <v>RDEL Other Resource Costs</v>
          </cell>
          <cell r="CP10388" t="str">
            <v>Professional Fees and Subscriptions</v>
          </cell>
          <cell r="CS10388" t="str">
            <v>SR 10 RTI</v>
          </cell>
          <cell r="CW10388">
            <v>0.79400000000000004</v>
          </cell>
          <cell r="CX10388">
            <v>-987.34951000000001</v>
          </cell>
          <cell r="CY10388">
            <v>-992.40575000000001</v>
          </cell>
          <cell r="CZ10388">
            <v>-1085.8030000000001</v>
          </cell>
        </row>
        <row r="10389">
          <cell r="CN10389" t="str">
            <v>RDEL Other Resource Costs</v>
          </cell>
          <cell r="CP10389" t="str">
            <v>Professional Fees and Subscriptions</v>
          </cell>
          <cell r="CS10389" t="str">
            <v>Other</v>
          </cell>
          <cell r="CW10389">
            <v>69.846999999999994</v>
          </cell>
          <cell r="CX10389">
            <v>-3.3000000000000002E-2</v>
          </cell>
          <cell r="CY10389">
            <v>4.7000000000000002E-3</v>
          </cell>
          <cell r="CZ10389">
            <v>18.727</v>
          </cell>
        </row>
        <row r="10390">
          <cell r="CN10390" t="str">
            <v>RDEL Other Resource Costs</v>
          </cell>
          <cell r="CP10390" t="str">
            <v>Professional Fees and Subscriptions</v>
          </cell>
          <cell r="CS10390" t="str">
            <v>Other</v>
          </cell>
          <cell r="CW10390">
            <v>689.94299999999998</v>
          </cell>
          <cell r="CX10390">
            <v>40.926000000000002</v>
          </cell>
          <cell r="CY10390">
            <v>2.9000000000000001E-2</v>
          </cell>
          <cell r="CZ10390">
            <v>66.95</v>
          </cell>
        </row>
        <row r="10391">
          <cell r="CN10391" t="str">
            <v>RDEL Other Resource Costs</v>
          </cell>
          <cell r="CP10391" t="str">
            <v>Professional Fees and Subscriptions</v>
          </cell>
          <cell r="CS10391" t="str">
            <v>SR 10 Re-investment</v>
          </cell>
          <cell r="CW10391">
            <v>105</v>
          </cell>
          <cell r="CX10391">
            <v>1.254</v>
          </cell>
          <cell r="CY10391">
            <v>1.254</v>
          </cell>
          <cell r="CZ10391">
            <v>2</v>
          </cell>
        </row>
        <row r="10392">
          <cell r="CN10392" t="str">
            <v>RDEL Other Resource Costs</v>
          </cell>
          <cell r="CP10392" t="str">
            <v>Professional Fees and Subscriptions</v>
          </cell>
          <cell r="CS10392" t="str">
            <v>Other</v>
          </cell>
          <cell r="CW10392">
            <v>565.89700000000005</v>
          </cell>
          <cell r="CX10392">
            <v>24.762</v>
          </cell>
          <cell r="CY10392">
            <v>24.762</v>
          </cell>
          <cell r="CZ10392">
            <v>56.098999999999997</v>
          </cell>
        </row>
        <row r="10393">
          <cell r="CN10393" t="str">
            <v>RDEL Other Resource Costs</v>
          </cell>
          <cell r="CP10393" t="str">
            <v>Recruitment</v>
          </cell>
          <cell r="CS10393" t="str">
            <v>Other</v>
          </cell>
          <cell r="CW10393">
            <v>3134.9250000000002</v>
          </cell>
          <cell r="CX10393">
            <v>277.35584</v>
          </cell>
          <cell r="CY10393">
            <v>277.35584</v>
          </cell>
          <cell r="CZ10393">
            <v>284.721</v>
          </cell>
        </row>
        <row r="10394">
          <cell r="CN10394" t="str">
            <v>RDEL Other Resource Costs</v>
          </cell>
          <cell r="CP10394" t="str">
            <v>Recruitment</v>
          </cell>
          <cell r="CS10394" t="str">
            <v>Other</v>
          </cell>
          <cell r="CW10394">
            <v>1348.05</v>
          </cell>
          <cell r="CX10394">
            <v>107.91667</v>
          </cell>
          <cell r="CY10394">
            <v>107.91667</v>
          </cell>
          <cell r="CZ10394">
            <v>122.55</v>
          </cell>
        </row>
        <row r="10395">
          <cell r="CN10395" t="str">
            <v>RDEL Other Resource Costs</v>
          </cell>
          <cell r="CP10395" t="str">
            <v>Recruitment</v>
          </cell>
          <cell r="CS10395" t="str">
            <v>Other</v>
          </cell>
          <cell r="CW10395">
            <v>39</v>
          </cell>
          <cell r="CX10395">
            <v>581.16585999999995</v>
          </cell>
          <cell r="CY10395">
            <v>-0.56999999999999995</v>
          </cell>
          <cell r="CZ10395">
            <v>39</v>
          </cell>
        </row>
        <row r="10396">
          <cell r="CN10396" t="str">
            <v>RDEL Other Resource Costs</v>
          </cell>
          <cell r="CP10396" t="str">
            <v>Recruitment</v>
          </cell>
          <cell r="CS10396" t="str">
            <v>Other</v>
          </cell>
          <cell r="CW10396">
            <v>30</v>
          </cell>
          <cell r="CX10396">
            <v>87.83</v>
          </cell>
          <cell r="CY10396">
            <v>42.429769999999998</v>
          </cell>
          <cell r="CZ10396">
            <v>88.658000000000001</v>
          </cell>
        </row>
        <row r="10397">
          <cell r="CN10397" t="str">
            <v>RDEL Other Resource Costs</v>
          </cell>
          <cell r="CP10397" t="str">
            <v>Recruitment</v>
          </cell>
          <cell r="CS10397" t="str">
            <v>Other</v>
          </cell>
          <cell r="CW10397">
            <v>36.625</v>
          </cell>
          <cell r="CX10397">
            <v>2.5</v>
          </cell>
          <cell r="CY10397">
            <v>3.5999999999999997E-2</v>
          </cell>
          <cell r="CZ10397">
            <v>3.0859999999999999</v>
          </cell>
        </row>
        <row r="10398">
          <cell r="CN10398" t="str">
            <v>RDEL Other Resource Costs</v>
          </cell>
          <cell r="CP10398" t="str">
            <v>Recruitment</v>
          </cell>
          <cell r="CS10398" t="str">
            <v>Other</v>
          </cell>
          <cell r="CW10398">
            <v>135</v>
          </cell>
          <cell r="CX10398">
            <v>13.5</v>
          </cell>
          <cell r="CY10398">
            <v>1.4778</v>
          </cell>
          <cell r="CZ10398">
            <v>13.5</v>
          </cell>
        </row>
        <row r="10399">
          <cell r="CN10399" t="str">
            <v>RDEL Other Resource Costs</v>
          </cell>
          <cell r="CP10399" t="str">
            <v>Recruitment</v>
          </cell>
          <cell r="CS10399" t="str">
            <v>Other</v>
          </cell>
          <cell r="CW10399">
            <v>20.7</v>
          </cell>
          <cell r="CX10399">
            <v>11.2</v>
          </cell>
          <cell r="CY10399">
            <v>0</v>
          </cell>
          <cell r="CZ10399">
            <v>1.7470000000000001</v>
          </cell>
        </row>
        <row r="10400">
          <cell r="CN10400" t="str">
            <v>RDEL Other Resource Costs</v>
          </cell>
          <cell r="CP10400" t="str">
            <v>Recruitment</v>
          </cell>
          <cell r="CS10400" t="str">
            <v>Other</v>
          </cell>
          <cell r="CW10400">
            <v>262.57</v>
          </cell>
          <cell r="CX10400">
            <v>12.573</v>
          </cell>
          <cell r="CY10400">
            <v>2.41</v>
          </cell>
          <cell r="CZ10400">
            <v>3</v>
          </cell>
        </row>
        <row r="10401">
          <cell r="CN10401" t="str">
            <v>RDEL Other Resource Costs</v>
          </cell>
          <cell r="CP10401" t="str">
            <v>Recruitment</v>
          </cell>
          <cell r="CS10401" t="str">
            <v>Other</v>
          </cell>
          <cell r="CW10401">
            <v>575.35850000000005</v>
          </cell>
          <cell r="CX10401">
            <v>205.2</v>
          </cell>
          <cell r="CY10401">
            <v>-7.4470000000000001</v>
          </cell>
          <cell r="CZ10401">
            <v>84</v>
          </cell>
        </row>
        <row r="10402">
          <cell r="CN10402" t="str">
            <v>RDEL Other Resource Costs</v>
          </cell>
          <cell r="CP10402" t="str">
            <v>Recruitment</v>
          </cell>
          <cell r="CS10402" t="str">
            <v>Other</v>
          </cell>
          <cell r="CW10402">
            <v>3878.7</v>
          </cell>
          <cell r="CX10402">
            <v>714.27652</v>
          </cell>
          <cell r="CY10402">
            <v>1064.5444</v>
          </cell>
          <cell r="CZ10402">
            <v>349.67500000000001</v>
          </cell>
        </row>
        <row r="10403">
          <cell r="CN10403" t="str">
            <v>RDEL Other Resource Costs</v>
          </cell>
          <cell r="CP10403" t="str">
            <v>Recruitment</v>
          </cell>
          <cell r="CS10403" t="str">
            <v>Other</v>
          </cell>
          <cell r="CW10403">
            <v>10</v>
          </cell>
          <cell r="CX10403">
            <v>24</v>
          </cell>
          <cell r="CY10403">
            <v>1.08</v>
          </cell>
          <cell r="CZ10403">
            <v>0.02</v>
          </cell>
        </row>
        <row r="10404">
          <cell r="CN10404" t="str">
            <v>RDEL Other Resource Costs</v>
          </cell>
          <cell r="CP10404" t="str">
            <v>Recruitment</v>
          </cell>
          <cell r="CS10404" t="str">
            <v>Other</v>
          </cell>
          <cell r="CW10404">
            <v>125</v>
          </cell>
          <cell r="CX10404">
            <v>11.324999999999999</v>
          </cell>
          <cell r="CY10404">
            <v>5.4780500000000005</v>
          </cell>
          <cell r="CZ10404">
            <v>11.324999999999999</v>
          </cell>
        </row>
        <row r="10405">
          <cell r="CN10405" t="str">
            <v>RDEL Other Resource Costs</v>
          </cell>
          <cell r="CP10405" t="str">
            <v>Recruitment</v>
          </cell>
          <cell r="CS10405" t="str">
            <v>Other</v>
          </cell>
          <cell r="CW10405">
            <v>100</v>
          </cell>
          <cell r="CX10405">
            <v>0.3</v>
          </cell>
          <cell r="CY10405">
            <v>20.4175</v>
          </cell>
          <cell r="CZ10405">
            <v>100</v>
          </cell>
        </row>
        <row r="10406">
          <cell r="CN10406" t="str">
            <v>RDEL Other Resource Costs</v>
          </cell>
          <cell r="CP10406" t="str">
            <v>Recruitment</v>
          </cell>
          <cell r="CS10406" t="str">
            <v>Other</v>
          </cell>
          <cell r="CW10406">
            <v>105</v>
          </cell>
          <cell r="CX10406">
            <v>14.5</v>
          </cell>
          <cell r="CY10406">
            <v>16.281079999999999</v>
          </cell>
          <cell r="CZ10406">
            <v>2</v>
          </cell>
        </row>
        <row r="10407">
          <cell r="CN10407" t="str">
            <v>RDEL Other Resource Costs</v>
          </cell>
          <cell r="CP10407" t="str">
            <v>Recruitment</v>
          </cell>
          <cell r="CS10407" t="str">
            <v>Other</v>
          </cell>
          <cell r="CW10407">
            <v>4.1859999999999999</v>
          </cell>
          <cell r="CX10407">
            <v>2.5000000000000001E-2</v>
          </cell>
          <cell r="CY10407">
            <v>0.43357000000000001</v>
          </cell>
          <cell r="CZ10407">
            <v>0.04</v>
          </cell>
        </row>
        <row r="10408">
          <cell r="CN10408" t="str">
            <v>RDEL Other Resource Costs</v>
          </cell>
          <cell r="CP10408" t="str">
            <v>Publications</v>
          </cell>
          <cell r="CS10408" t="str">
            <v>Other</v>
          </cell>
          <cell r="CW10408">
            <v>345.46499999999997</v>
          </cell>
          <cell r="CX10408">
            <v>112.495</v>
          </cell>
          <cell r="CY10408">
            <v>0.74929999999999997</v>
          </cell>
          <cell r="CZ10408">
            <v>108.52500000000001</v>
          </cell>
        </row>
        <row r="10409">
          <cell r="CN10409" t="str">
            <v>RDEL Other Resource Costs</v>
          </cell>
          <cell r="CP10409" t="str">
            <v>Publications</v>
          </cell>
          <cell r="CS10409" t="str">
            <v>Other</v>
          </cell>
          <cell r="CW10409">
            <v>130.59</v>
          </cell>
          <cell r="CX10409">
            <v>6.65</v>
          </cell>
          <cell r="CY10409">
            <v>-9.9231499999999997</v>
          </cell>
          <cell r="CZ10409">
            <v>11.24</v>
          </cell>
        </row>
        <row r="10410">
          <cell r="CN10410" t="str">
            <v>RDEL Other Resource Costs</v>
          </cell>
          <cell r="CP10410" t="str">
            <v>Publications</v>
          </cell>
          <cell r="CS10410" t="str">
            <v>Other</v>
          </cell>
          <cell r="CW10410">
            <v>0.1</v>
          </cell>
          <cell r="CX10410">
            <v>-605</v>
          </cell>
          <cell r="CY10410">
            <v>-605</v>
          </cell>
          <cell r="CZ10410">
            <v>96</v>
          </cell>
        </row>
        <row r="10411">
          <cell r="CN10411" t="str">
            <v>RDEL Other Resource Costs</v>
          </cell>
          <cell r="CP10411" t="str">
            <v>Publications</v>
          </cell>
          <cell r="CS10411" t="str">
            <v>Other</v>
          </cell>
          <cell r="CW10411">
            <v>10</v>
          </cell>
          <cell r="CX10411">
            <v>24</v>
          </cell>
        </row>
        <row r="10412">
          <cell r="CN10412" t="str">
            <v>RDEL Other Resource Costs</v>
          </cell>
          <cell r="CP10412" t="str">
            <v>Publications</v>
          </cell>
          <cell r="CS10412" t="str">
            <v>Other</v>
          </cell>
          <cell r="CW10412">
            <v>8.3550000000000004</v>
          </cell>
          <cell r="CY10412">
            <v>12.20735</v>
          </cell>
          <cell r="CZ10412">
            <v>19.747</v>
          </cell>
        </row>
        <row r="10413">
          <cell r="CN10413" t="str">
            <v>RDEL Other Resource Costs</v>
          </cell>
          <cell r="CP10413" t="str">
            <v>Publications</v>
          </cell>
          <cell r="CS10413" t="str">
            <v>Other</v>
          </cell>
          <cell r="CX10413">
            <v>13.466670000000001</v>
          </cell>
          <cell r="CY10413">
            <v>-2.1883900000000001</v>
          </cell>
        </row>
        <row r="10414">
          <cell r="CN10414" t="str">
            <v>RDEL Other Resource Costs</v>
          </cell>
          <cell r="CP10414" t="str">
            <v>Publications</v>
          </cell>
          <cell r="CS10414" t="str">
            <v>Other</v>
          </cell>
          <cell r="CW10414">
            <v>0.3</v>
          </cell>
          <cell r="CY10414">
            <v>65.441150000000007</v>
          </cell>
          <cell r="CZ10414">
            <v>2</v>
          </cell>
        </row>
        <row r="10415">
          <cell r="CN10415" t="str">
            <v>RDEL Other Resource Costs</v>
          </cell>
          <cell r="CP10415" t="str">
            <v>Publications</v>
          </cell>
          <cell r="CS10415" t="str">
            <v>Other</v>
          </cell>
          <cell r="CW10415">
            <v>1</v>
          </cell>
          <cell r="CY10415">
            <v>17.952000000000002</v>
          </cell>
        </row>
        <row r="10416">
          <cell r="CN10416" t="str">
            <v>RDEL Other Resource Costs</v>
          </cell>
          <cell r="CP10416" t="str">
            <v>Publications</v>
          </cell>
          <cell r="CS10416" t="str">
            <v>Other</v>
          </cell>
          <cell r="CW10416">
            <v>550.07299999999998</v>
          </cell>
          <cell r="CX10416">
            <v>-1.621</v>
          </cell>
          <cell r="CY10416">
            <v>0.28467000000000003</v>
          </cell>
          <cell r="CZ10416">
            <v>60.006999999999998</v>
          </cell>
        </row>
        <row r="10417">
          <cell r="CN10417" t="str">
            <v>RDEL Other Resource Costs</v>
          </cell>
          <cell r="CP10417" t="str">
            <v>Publications</v>
          </cell>
          <cell r="CS10417" t="str">
            <v>Other</v>
          </cell>
          <cell r="CW10417">
            <v>780</v>
          </cell>
          <cell r="CX10417">
            <v>-6</v>
          </cell>
          <cell r="CY10417">
            <v>1.1641400000000002</v>
          </cell>
          <cell r="CZ10417">
            <v>-80</v>
          </cell>
        </row>
        <row r="10418">
          <cell r="CN10418" t="str">
            <v>RDEL Other Resource Costs</v>
          </cell>
          <cell r="CP10418" t="str">
            <v>Publications</v>
          </cell>
          <cell r="CS10418" t="str">
            <v>Other</v>
          </cell>
          <cell r="CW10418">
            <v>0.91300000000000003</v>
          </cell>
          <cell r="CX10418">
            <v>1.1000000000000001</v>
          </cell>
          <cell r="CY10418">
            <v>0.13775000000000001</v>
          </cell>
          <cell r="CZ10418">
            <v>8.3000000000000004E-2</v>
          </cell>
        </row>
        <row r="10419">
          <cell r="CN10419" t="str">
            <v>RDEL Other Resource Costs</v>
          </cell>
          <cell r="CP10419" t="str">
            <v>Publications</v>
          </cell>
          <cell r="CS10419" t="str">
            <v>Other</v>
          </cell>
          <cell r="CW10419">
            <v>1.121</v>
          </cell>
          <cell r="CX10419">
            <v>10.103999999999999</v>
          </cell>
          <cell r="CY10419">
            <v>13.4</v>
          </cell>
          <cell r="CZ10419">
            <v>0.371</v>
          </cell>
        </row>
        <row r="10420">
          <cell r="CN10420" t="str">
            <v>RDEL Other Resource Costs</v>
          </cell>
          <cell r="CP10420" t="str">
            <v>Publications</v>
          </cell>
          <cell r="CS10420" t="str">
            <v>Other</v>
          </cell>
          <cell r="CW10420">
            <v>62.2</v>
          </cell>
          <cell r="CX10420">
            <v>0.51500000000000001</v>
          </cell>
          <cell r="CY10420">
            <v>0.50190000000000001</v>
          </cell>
          <cell r="CZ10420">
            <v>5.2089999999999996</v>
          </cell>
        </row>
        <row r="10421">
          <cell r="CN10421" t="str">
            <v>RDEL Other Resource Costs</v>
          </cell>
          <cell r="CP10421" t="str">
            <v>Publications</v>
          </cell>
          <cell r="CS10421" t="str">
            <v>Other</v>
          </cell>
          <cell r="CW10421">
            <v>0.61869000000000007</v>
          </cell>
          <cell r="CX10421">
            <v>4</v>
          </cell>
          <cell r="CY10421">
            <v>18.988679999999999</v>
          </cell>
          <cell r="CZ10421">
            <v>0</v>
          </cell>
        </row>
        <row r="10422">
          <cell r="CN10422" t="str">
            <v>RDEL Other Resource Costs</v>
          </cell>
          <cell r="CP10422" t="str">
            <v>Publications</v>
          </cell>
          <cell r="CS10422" t="str">
            <v>Other</v>
          </cell>
          <cell r="CW10422">
            <v>0</v>
          </cell>
          <cell r="CY10422">
            <v>1.3358599999999998</v>
          </cell>
          <cell r="CZ10422">
            <v>1.98</v>
          </cell>
        </row>
        <row r="10423">
          <cell r="CN10423" t="str">
            <v>RDEL Other Resource Costs</v>
          </cell>
          <cell r="CP10423" t="str">
            <v>Publications</v>
          </cell>
          <cell r="CS10423" t="str">
            <v>Other</v>
          </cell>
          <cell r="CW10423">
            <v>96.787000000000006</v>
          </cell>
          <cell r="CX10423">
            <v>57.970999999999997</v>
          </cell>
          <cell r="CY10423">
            <v>2E-3</v>
          </cell>
          <cell r="CZ10423">
            <v>13.632</v>
          </cell>
        </row>
        <row r="10424">
          <cell r="CN10424" t="str">
            <v>RDEL Other Resource Costs</v>
          </cell>
          <cell r="CP10424" t="str">
            <v>Publications</v>
          </cell>
          <cell r="CS10424" t="str">
            <v>Other</v>
          </cell>
          <cell r="CW10424">
            <v>2.5</v>
          </cell>
          <cell r="CY10424">
            <v>0.13900000000000001</v>
          </cell>
        </row>
        <row r="10425">
          <cell r="CN10425" t="str">
            <v>RDEL Other Resource Costs</v>
          </cell>
          <cell r="CP10425" t="str">
            <v>Publications</v>
          </cell>
          <cell r="CS10425" t="str">
            <v>Other</v>
          </cell>
          <cell r="CW10425">
            <v>96</v>
          </cell>
          <cell r="CX10425">
            <v>21</v>
          </cell>
          <cell r="CY10425">
            <v>0.1114</v>
          </cell>
          <cell r="CZ10425">
            <v>96</v>
          </cell>
        </row>
        <row r="10426">
          <cell r="CN10426" t="str">
            <v>RDEL Other Resource Costs</v>
          </cell>
          <cell r="CP10426" t="str">
            <v>Publications</v>
          </cell>
          <cell r="CS10426" t="str">
            <v>Other</v>
          </cell>
          <cell r="CW10426">
            <v>3.117</v>
          </cell>
          <cell r="CX10426">
            <v>87.09</v>
          </cell>
          <cell r="CY10426">
            <v>3.6580000000000001E-2</v>
          </cell>
          <cell r="CZ10426">
            <v>3.117</v>
          </cell>
        </row>
        <row r="10427">
          <cell r="CN10427" t="str">
            <v>RDEL Other Resource Costs</v>
          </cell>
          <cell r="CP10427" t="str">
            <v>Publications</v>
          </cell>
          <cell r="CS10427" t="str">
            <v>Other</v>
          </cell>
          <cell r="CW10427">
            <v>1.121</v>
          </cell>
          <cell r="CY10427">
            <v>0.13255</v>
          </cell>
          <cell r="CZ10427">
            <v>0.371</v>
          </cell>
        </row>
        <row r="10428">
          <cell r="CN10428" t="str">
            <v>RDEL Other Resource Costs</v>
          </cell>
          <cell r="CP10428" t="str">
            <v>Publications</v>
          </cell>
          <cell r="CS10428" t="str">
            <v>Other</v>
          </cell>
          <cell r="CW10428">
            <v>62.2</v>
          </cell>
          <cell r="CX10428">
            <v>0.51500000000000001</v>
          </cell>
          <cell r="CY10428">
            <v>8.2750000000000004E-2</v>
          </cell>
          <cell r="CZ10428">
            <v>5.2089999999999996</v>
          </cell>
        </row>
        <row r="10429">
          <cell r="CN10429" t="str">
            <v>RDEL Other Resource Costs</v>
          </cell>
          <cell r="CP10429" t="str">
            <v>Publications</v>
          </cell>
          <cell r="CS10429" t="str">
            <v>Other</v>
          </cell>
          <cell r="CW10429">
            <v>0.3</v>
          </cell>
          <cell r="CX10429">
            <v>4</v>
          </cell>
          <cell r="CY10429">
            <v>6.7299999999999999E-2</v>
          </cell>
          <cell r="CZ10429">
            <v>0</v>
          </cell>
        </row>
        <row r="10430">
          <cell r="CN10430" t="str">
            <v>RDEL Other Resource Costs</v>
          </cell>
          <cell r="CP10430" t="str">
            <v>Publications</v>
          </cell>
          <cell r="CS10430" t="str">
            <v>Other</v>
          </cell>
          <cell r="CW10430">
            <v>550</v>
          </cell>
          <cell r="CY10430">
            <v>0.13181000000000001</v>
          </cell>
          <cell r="CZ10430">
            <v>50</v>
          </cell>
        </row>
        <row r="10431">
          <cell r="CN10431" t="str">
            <v>RDEL Other Resource Costs</v>
          </cell>
          <cell r="CP10431" t="str">
            <v>Publications</v>
          </cell>
          <cell r="CS10431" t="str">
            <v>Other</v>
          </cell>
          <cell r="CW10431">
            <v>2.5870000000000002</v>
          </cell>
          <cell r="CZ10431">
            <v>2.5870000000000002</v>
          </cell>
        </row>
        <row r="10432">
          <cell r="CN10432" t="str">
            <v>RDEL Other Resource Costs</v>
          </cell>
          <cell r="CP10432" t="str">
            <v>Publications</v>
          </cell>
          <cell r="CS10432" t="str">
            <v>Other</v>
          </cell>
          <cell r="CW10432">
            <v>172.11600000000001</v>
          </cell>
          <cell r="CX10432">
            <v>43.7</v>
          </cell>
          <cell r="CY10432">
            <v>8.181999999999999E-2</v>
          </cell>
          <cell r="CZ10432">
            <v>14.895</v>
          </cell>
        </row>
        <row r="10433">
          <cell r="CN10433" t="str">
            <v>RDEL Other Resource Costs</v>
          </cell>
          <cell r="CP10433" t="str">
            <v>Publications</v>
          </cell>
          <cell r="CS10433" t="str">
            <v>Other</v>
          </cell>
          <cell r="CW10433">
            <v>9.17</v>
          </cell>
          <cell r="CX10433">
            <v>1.1000000000000001</v>
          </cell>
          <cell r="CY10433">
            <v>1.0053799999999999</v>
          </cell>
          <cell r="CZ10433">
            <v>0.7</v>
          </cell>
        </row>
        <row r="10434">
          <cell r="CN10434" t="str">
            <v>RDEL Other Resource Costs</v>
          </cell>
          <cell r="CP10434" t="str">
            <v>Publications</v>
          </cell>
          <cell r="CS10434" t="str">
            <v>Other</v>
          </cell>
          <cell r="CW10434">
            <v>107.28400000000001</v>
          </cell>
          <cell r="CX10434">
            <v>5</v>
          </cell>
          <cell r="CY10434">
            <v>4.5450000000000004E-2</v>
          </cell>
          <cell r="CZ10434">
            <v>0.18</v>
          </cell>
        </row>
        <row r="10435">
          <cell r="CN10435" t="str">
            <v>RDEL Other Resource Costs</v>
          </cell>
          <cell r="CP10435" t="str">
            <v>Publications</v>
          </cell>
          <cell r="CS10435" t="str">
            <v>Other</v>
          </cell>
          <cell r="CW10435">
            <v>-140094</v>
          </cell>
          <cell r="CX10435">
            <v>1</v>
          </cell>
          <cell r="CY10435">
            <v>1.71156</v>
          </cell>
        </row>
        <row r="10436">
          <cell r="CN10436" t="str">
            <v>RDEL Other Resource Costs</v>
          </cell>
          <cell r="CP10436" t="str">
            <v>Publications</v>
          </cell>
          <cell r="CS10436" t="str">
            <v>Other</v>
          </cell>
          <cell r="CW10436">
            <v>0.57399999999999995</v>
          </cell>
          <cell r="CX10436">
            <v>0.5</v>
          </cell>
          <cell r="CY10436">
            <v>2.9053899999999997</v>
          </cell>
          <cell r="CZ10436">
            <v>0.57399999999999995</v>
          </cell>
        </row>
        <row r="10437">
          <cell r="CN10437" t="str">
            <v>RDEL Other Resource Costs</v>
          </cell>
          <cell r="CP10437" t="str">
            <v>Publications</v>
          </cell>
          <cell r="CS10437" t="str">
            <v>Other</v>
          </cell>
          <cell r="CW10437">
            <v>1.31</v>
          </cell>
          <cell r="CX10437">
            <v>0.5</v>
          </cell>
          <cell r="CY10437">
            <v>0.55120000000000002</v>
          </cell>
          <cell r="CZ10437">
            <v>6.7</v>
          </cell>
        </row>
        <row r="10438">
          <cell r="CN10438" t="str">
            <v>RDEL Other Resource Costs</v>
          </cell>
          <cell r="CP10438" t="str">
            <v>Publications</v>
          </cell>
          <cell r="CS10438" t="str">
            <v>Other</v>
          </cell>
          <cell r="CW10438">
            <v>96.787000000000006</v>
          </cell>
          <cell r="CX10438">
            <v>57.970999999999997</v>
          </cell>
          <cell r="CY10438">
            <v>37.460999999999999</v>
          </cell>
          <cell r="CZ10438">
            <v>13.632</v>
          </cell>
        </row>
        <row r="10439">
          <cell r="CN10439" t="str">
            <v>RDEL Other Resource Costs</v>
          </cell>
          <cell r="CP10439" t="str">
            <v>Publications</v>
          </cell>
          <cell r="CS10439" t="str">
            <v>Other</v>
          </cell>
          <cell r="CW10439">
            <v>2.5</v>
          </cell>
          <cell r="CY10439">
            <v>0</v>
          </cell>
          <cell r="CZ10439">
            <v>2.5870000000000002</v>
          </cell>
        </row>
        <row r="10440">
          <cell r="CN10440" t="str">
            <v>RDEL Other Resource Costs</v>
          </cell>
          <cell r="CP10440" t="str">
            <v>Publications</v>
          </cell>
          <cell r="CS10440" t="str">
            <v>Other</v>
          </cell>
          <cell r="CW10440">
            <v>108.02200000000001</v>
          </cell>
          <cell r="CX10440">
            <v>21</v>
          </cell>
          <cell r="CY10440">
            <v>26.759919999999997</v>
          </cell>
          <cell r="CZ10440">
            <v>11.906000000000001</v>
          </cell>
        </row>
        <row r="10441">
          <cell r="CN10441" t="str">
            <v>RDEL Other Resource Costs</v>
          </cell>
          <cell r="CP10441" t="str">
            <v>Publications</v>
          </cell>
          <cell r="CS10441" t="str">
            <v>AS 12 Avoidance</v>
          </cell>
          <cell r="CW10441">
            <v>9.17</v>
          </cell>
          <cell r="CX10441">
            <v>1.1000000000000001</v>
          </cell>
          <cell r="CY10441">
            <v>0.43330000000000002</v>
          </cell>
          <cell r="CZ10441">
            <v>0.7</v>
          </cell>
        </row>
        <row r="10442">
          <cell r="CN10442" t="str">
            <v>RDEL Other Resource Costs</v>
          </cell>
          <cell r="CP10442" t="str">
            <v>Publications</v>
          </cell>
          <cell r="CS10442" t="str">
            <v>AS 13 Unfunded</v>
          </cell>
          <cell r="CW10442">
            <v>16951.167000000001</v>
          </cell>
          <cell r="CX10442">
            <v>1374.588</v>
          </cell>
          <cell r="CY10442">
            <v>1374.588</v>
          </cell>
          <cell r="CZ10442">
            <v>1322.8330000000001</v>
          </cell>
        </row>
        <row r="10443">
          <cell r="CN10443" t="str">
            <v>RDEL Other Resource Costs</v>
          </cell>
          <cell r="CP10443" t="str">
            <v>Publications</v>
          </cell>
          <cell r="CS10443" t="str">
            <v>SR 10 Re-investment</v>
          </cell>
          <cell r="CW10443">
            <v>3000</v>
          </cell>
          <cell r="CX10443">
            <v>100</v>
          </cell>
          <cell r="CY10443">
            <v>2.5</v>
          </cell>
          <cell r="CZ10443">
            <v>3000</v>
          </cell>
        </row>
        <row r="10444">
          <cell r="CN10444" t="str">
            <v>RDEL Other Resource Costs</v>
          </cell>
          <cell r="CP10444" t="str">
            <v>Publications</v>
          </cell>
          <cell r="CS10444" t="str">
            <v>Other</v>
          </cell>
          <cell r="CW10444">
            <v>-3000</v>
          </cell>
          <cell r="CX10444">
            <v>3</v>
          </cell>
          <cell r="CY10444">
            <v>2.1829999999999999E-2</v>
          </cell>
          <cell r="CZ10444">
            <v>3</v>
          </cell>
        </row>
        <row r="10445">
          <cell r="CN10445" t="str">
            <v>RDEL Other Resource Costs</v>
          </cell>
          <cell r="CP10445" t="str">
            <v>Publications</v>
          </cell>
          <cell r="CS10445" t="str">
            <v>Other</v>
          </cell>
          <cell r="CW10445">
            <v>1.31</v>
          </cell>
          <cell r="CY10445">
            <v>0.47220000000000001</v>
          </cell>
        </row>
        <row r="10446">
          <cell r="CN10446" t="str">
            <v>RDEL Other Resource Costs</v>
          </cell>
          <cell r="CP10446" t="str">
            <v>Publications</v>
          </cell>
          <cell r="CS10446" t="str">
            <v>Other</v>
          </cell>
          <cell r="CW10446">
            <v>96.787000000000006</v>
          </cell>
          <cell r="CX10446">
            <v>-2.1000000000000001E-2</v>
          </cell>
          <cell r="CY10446">
            <v>5.9499999999999997E-2</v>
          </cell>
          <cell r="CZ10446">
            <v>13.632</v>
          </cell>
        </row>
        <row r="10447">
          <cell r="CN10447" t="str">
            <v>RDEL Other Resource Costs</v>
          </cell>
          <cell r="CP10447" t="str">
            <v>Publications</v>
          </cell>
          <cell r="CS10447" t="str">
            <v>Other</v>
          </cell>
          <cell r="CW10447">
            <v>0</v>
          </cell>
          <cell r="CX10447">
            <v>-494.589</v>
          </cell>
          <cell r="CY10447">
            <v>0.12725</v>
          </cell>
          <cell r="CZ10447">
            <v>0</v>
          </cell>
        </row>
        <row r="10448">
          <cell r="CN10448" t="str">
            <v>RDEL Other Resource Costs</v>
          </cell>
          <cell r="CP10448" t="str">
            <v>Publications</v>
          </cell>
          <cell r="CS10448" t="str">
            <v>Other</v>
          </cell>
          <cell r="CW10448">
            <v>-6565.5</v>
          </cell>
          <cell r="CX10448">
            <v>-2000</v>
          </cell>
          <cell r="CY10448">
            <v>0.34620000000000001</v>
          </cell>
          <cell r="CZ10448">
            <v>-300</v>
          </cell>
        </row>
        <row r="10449">
          <cell r="CN10449" t="str">
            <v>RDEL Other Resource Costs</v>
          </cell>
          <cell r="CP10449" t="str">
            <v>Publications</v>
          </cell>
          <cell r="CS10449" t="str">
            <v>Other</v>
          </cell>
          <cell r="CW10449">
            <v>107.28400000000001</v>
          </cell>
          <cell r="CY10449">
            <v>3.3989199999999999</v>
          </cell>
          <cell r="CZ10449">
            <v>0.18</v>
          </cell>
        </row>
        <row r="10450">
          <cell r="CN10450" t="str">
            <v>RDEL Other Resource Costs</v>
          </cell>
          <cell r="CP10450" t="str">
            <v>Publications</v>
          </cell>
          <cell r="CS10450" t="str">
            <v>Other</v>
          </cell>
          <cell r="CW10450">
            <v>5</v>
          </cell>
          <cell r="CX10450">
            <v>1</v>
          </cell>
          <cell r="CY10450">
            <v>0.20429</v>
          </cell>
          <cell r="CZ10450">
            <v>2.5</v>
          </cell>
        </row>
        <row r="10451">
          <cell r="CN10451" t="str">
            <v>RDEL Other Resource Costs</v>
          </cell>
          <cell r="CP10451" t="str">
            <v>Publications</v>
          </cell>
          <cell r="CS10451" t="str">
            <v>Other</v>
          </cell>
          <cell r="CW10451">
            <v>-14001.166999999999</v>
          </cell>
          <cell r="CX10451">
            <v>0.5</v>
          </cell>
          <cell r="CY10451">
            <v>8.4199999999999997E-2</v>
          </cell>
          <cell r="CZ10451">
            <v>-1272.8330000000001</v>
          </cell>
        </row>
        <row r="10452">
          <cell r="CN10452" t="str">
            <v>RDEL Other Resource Costs</v>
          </cell>
          <cell r="CP10452" t="str">
            <v>Publications</v>
          </cell>
          <cell r="CS10452" t="str">
            <v>Other</v>
          </cell>
          <cell r="CW10452">
            <v>-12304.413</v>
          </cell>
          <cell r="CY10452">
            <v>2.3382100000000001</v>
          </cell>
          <cell r="CZ10452">
            <v>-1118.5830000000001</v>
          </cell>
        </row>
        <row r="10453">
          <cell r="CN10453" t="str">
            <v>RDEL Other Resource Costs</v>
          </cell>
          <cell r="CP10453" t="str">
            <v>Publications</v>
          </cell>
          <cell r="CS10453" t="str">
            <v>Other</v>
          </cell>
          <cell r="CW10453">
            <v>185</v>
          </cell>
          <cell r="CX10453">
            <v>5</v>
          </cell>
          <cell r="CY10453">
            <v>11.08661</v>
          </cell>
          <cell r="CZ10453">
            <v>5</v>
          </cell>
        </row>
        <row r="10454">
          <cell r="CN10454" t="str">
            <v>RDEL Other Resource Costs</v>
          </cell>
          <cell r="CP10454" t="str">
            <v>Publications</v>
          </cell>
          <cell r="CS10454" t="str">
            <v>Other</v>
          </cell>
          <cell r="CW10454">
            <v>0.5</v>
          </cell>
          <cell r="CY10454">
            <v>1.2965599999999999</v>
          </cell>
        </row>
        <row r="10455">
          <cell r="CN10455" t="str">
            <v>RDEL Other Resource Costs</v>
          </cell>
          <cell r="CP10455" t="str">
            <v>Publications</v>
          </cell>
          <cell r="CS10455" t="str">
            <v>Other</v>
          </cell>
          <cell r="CW10455">
            <v>74.2</v>
          </cell>
          <cell r="CX10455">
            <v>2.7</v>
          </cell>
          <cell r="CY10455">
            <v>4.7825600000000001</v>
          </cell>
          <cell r="CZ10455">
            <v>0</v>
          </cell>
        </row>
        <row r="10456">
          <cell r="CN10456" t="str">
            <v>RDEL Other Resource Costs</v>
          </cell>
          <cell r="CP10456" t="str">
            <v>Publications</v>
          </cell>
          <cell r="CS10456" t="str">
            <v>SR 10 Re-investment</v>
          </cell>
          <cell r="CW10456">
            <v>-600</v>
          </cell>
          <cell r="CY10456">
            <v>6.9900000000000006E-3</v>
          </cell>
          <cell r="CZ10456">
            <v>-100</v>
          </cell>
        </row>
        <row r="10457">
          <cell r="CN10457" t="str">
            <v>RDEL Other Resource Costs</v>
          </cell>
          <cell r="CP10457" t="str">
            <v>External Publicity Services</v>
          </cell>
          <cell r="CS10457" t="str">
            <v>Other</v>
          </cell>
          <cell r="CW10457">
            <v>35</v>
          </cell>
          <cell r="CX10457">
            <v>8.75</v>
          </cell>
          <cell r="CY10457">
            <v>8.1299999999999997E-2</v>
          </cell>
          <cell r="CZ10457">
            <v>100</v>
          </cell>
        </row>
        <row r="10458">
          <cell r="CN10458" t="str">
            <v>RDEL Other Resource Costs</v>
          </cell>
          <cell r="CP10458" t="str">
            <v>External Publicity Services</v>
          </cell>
          <cell r="CS10458" t="str">
            <v>B14 Childcare</v>
          </cell>
          <cell r="CW10458">
            <v>3000</v>
          </cell>
          <cell r="CX10458">
            <v>90</v>
          </cell>
          <cell r="CY10458">
            <v>6.0000000000000001E-3</v>
          </cell>
          <cell r="CZ10458">
            <v>3000</v>
          </cell>
        </row>
        <row r="10459">
          <cell r="CN10459" t="str">
            <v>RDEL Other Resource Costs</v>
          </cell>
          <cell r="CP10459" t="str">
            <v>External Publicity Services</v>
          </cell>
          <cell r="CS10459" t="str">
            <v>Other</v>
          </cell>
          <cell r="CW10459">
            <v>533</v>
          </cell>
          <cell r="CX10459">
            <v>78.772999999999996</v>
          </cell>
          <cell r="CY10459">
            <v>1.2E-2</v>
          </cell>
        </row>
        <row r="10460">
          <cell r="CN10460" t="str">
            <v>RDEL Other Resource Costs</v>
          </cell>
          <cell r="CP10460" t="str">
            <v>External Publicity Services</v>
          </cell>
          <cell r="CS10460" t="str">
            <v>Other</v>
          </cell>
          <cell r="CW10460">
            <v>380</v>
          </cell>
          <cell r="CX10460">
            <v>45</v>
          </cell>
          <cell r="CY10460">
            <v>20.946069999999999</v>
          </cell>
          <cell r="CZ10460">
            <v>35</v>
          </cell>
        </row>
        <row r="10461">
          <cell r="CN10461" t="str">
            <v>RDEL Other Resource Costs</v>
          </cell>
          <cell r="CP10461" t="str">
            <v>External Publicity Services</v>
          </cell>
          <cell r="CS10461" t="str">
            <v>Other</v>
          </cell>
          <cell r="CW10461">
            <v>6565.5</v>
          </cell>
          <cell r="CX10461">
            <v>2000</v>
          </cell>
          <cell r="CY10461">
            <v>5.9499999999999997E-2</v>
          </cell>
          <cell r="CZ10461">
            <v>300</v>
          </cell>
        </row>
        <row r="10462">
          <cell r="CN10462" t="str">
            <v>RDEL Other Resource Costs</v>
          </cell>
          <cell r="CP10462" t="str">
            <v>External Publicity Services</v>
          </cell>
          <cell r="CS10462" t="str">
            <v>Other</v>
          </cell>
          <cell r="CW10462">
            <v>0.255</v>
          </cell>
          <cell r="CX10462">
            <v>50</v>
          </cell>
        </row>
        <row r="10463">
          <cell r="CN10463" t="str">
            <v>RDEL Other Resource Costs</v>
          </cell>
          <cell r="CP10463" t="str">
            <v>External Publicity Services</v>
          </cell>
          <cell r="CS10463" t="str">
            <v>Other</v>
          </cell>
          <cell r="CW10463">
            <v>74.2</v>
          </cell>
          <cell r="CX10463">
            <v>50</v>
          </cell>
          <cell r="CY10463">
            <v>1.41E-2</v>
          </cell>
          <cell r="CZ10463">
            <v>4.2</v>
          </cell>
        </row>
        <row r="10464">
          <cell r="CN10464" t="str">
            <v>RDEL Other Resource Costs</v>
          </cell>
          <cell r="CP10464" t="str">
            <v>External Publicity Services</v>
          </cell>
          <cell r="CS10464" t="str">
            <v>Other</v>
          </cell>
          <cell r="CY10464">
            <v>3.5</v>
          </cell>
        </row>
        <row r="10465">
          <cell r="CN10465" t="str">
            <v>RDEL Other Resource Costs</v>
          </cell>
          <cell r="CP10465" t="str">
            <v>External Publicity Services</v>
          </cell>
          <cell r="CS10465" t="str">
            <v>Other</v>
          </cell>
          <cell r="CW10465">
            <v>5</v>
          </cell>
          <cell r="CX10465">
            <v>1</v>
          </cell>
          <cell r="CY10465">
            <v>0.14133000000000001</v>
          </cell>
          <cell r="CZ10465">
            <v>2.5</v>
          </cell>
        </row>
        <row r="10466">
          <cell r="CN10466" t="str">
            <v>RDEL Other Resource Costs</v>
          </cell>
          <cell r="CP10466" t="str">
            <v>External Publicity Services</v>
          </cell>
          <cell r="CS10466" t="str">
            <v>Other</v>
          </cell>
          <cell r="CW10466">
            <v>4809.6414999999997</v>
          </cell>
          <cell r="CX10466">
            <v>675.09900000000005</v>
          </cell>
          <cell r="CY10466">
            <v>592.15816000000007</v>
          </cell>
          <cell r="CZ10466">
            <v>287.92399999999998</v>
          </cell>
        </row>
        <row r="10467">
          <cell r="CN10467" t="str">
            <v>RDEL Other Resource Costs</v>
          </cell>
          <cell r="CP10467" t="str">
            <v>External Publicity Services</v>
          </cell>
          <cell r="CS10467" t="str">
            <v>Other</v>
          </cell>
          <cell r="CW10467">
            <v>65940</v>
          </cell>
          <cell r="CX10467">
            <v>27</v>
          </cell>
          <cell r="CY10467">
            <v>0.1837</v>
          </cell>
          <cell r="CZ10467">
            <v>65940</v>
          </cell>
        </row>
        <row r="10468">
          <cell r="CN10468" t="str">
            <v>RDEL Other Resource Costs</v>
          </cell>
          <cell r="CP10468" t="str">
            <v>External Publicity Services</v>
          </cell>
          <cell r="CS10468" t="str">
            <v>Other</v>
          </cell>
          <cell r="CW10468">
            <v>10.88739</v>
          </cell>
          <cell r="CX10468">
            <v>4.9509999999999996</v>
          </cell>
          <cell r="CY10468">
            <v>0.33835000000000004</v>
          </cell>
          <cell r="CZ10468">
            <v>0.59789000000000003</v>
          </cell>
        </row>
        <row r="10469">
          <cell r="CN10469" t="str">
            <v>RDEL Other Resource Costs</v>
          </cell>
          <cell r="CP10469" t="str">
            <v>External Publicity Services</v>
          </cell>
          <cell r="CS10469" t="str">
            <v>Other</v>
          </cell>
          <cell r="CW10469">
            <v>0.5</v>
          </cell>
          <cell r="CX10469">
            <v>136.286</v>
          </cell>
          <cell r="CY10469">
            <v>156.09951000000001</v>
          </cell>
          <cell r="CZ10469">
            <v>166.667</v>
          </cell>
        </row>
        <row r="10470">
          <cell r="CN10470" t="str">
            <v>RDEL Other Resource Costs</v>
          </cell>
          <cell r="CP10470" t="str">
            <v>External Publicity Services</v>
          </cell>
          <cell r="CS10470" t="str">
            <v>Other</v>
          </cell>
          <cell r="CW10470">
            <v>10</v>
          </cell>
          <cell r="CX10470">
            <v>50</v>
          </cell>
          <cell r="CY10470">
            <v>4.2000000000000003E-2</v>
          </cell>
          <cell r="CZ10470">
            <v>10</v>
          </cell>
        </row>
        <row r="10471">
          <cell r="CN10471" t="str">
            <v>RDEL Other Resource Costs</v>
          </cell>
          <cell r="CP10471" t="str">
            <v>External Publicity Services</v>
          </cell>
          <cell r="CS10471" t="str">
            <v>Other</v>
          </cell>
          <cell r="CW10471">
            <v>-600</v>
          </cell>
          <cell r="CX10471">
            <v>50</v>
          </cell>
          <cell r="CY10471">
            <v>0.54404999999999992</v>
          </cell>
          <cell r="CZ10471">
            <v>-100</v>
          </cell>
        </row>
        <row r="10472">
          <cell r="CN10472" t="str">
            <v>RDEL Other Resource Costs</v>
          </cell>
          <cell r="CP10472" t="str">
            <v>External Publicity Services</v>
          </cell>
          <cell r="CS10472" t="str">
            <v>B14 Marriage</v>
          </cell>
          <cell r="CW10472">
            <v>800</v>
          </cell>
          <cell r="CY10472">
            <v>2195.99748</v>
          </cell>
          <cell r="CZ10472">
            <v>100</v>
          </cell>
        </row>
        <row r="10473">
          <cell r="CN10473" t="str">
            <v>RDEL Other Resource Costs</v>
          </cell>
          <cell r="CP10473" t="str">
            <v>External Publicity Services</v>
          </cell>
          <cell r="CS10473" t="str">
            <v>Other</v>
          </cell>
          <cell r="CW10473">
            <v>4000</v>
          </cell>
          <cell r="CX10473">
            <v>90</v>
          </cell>
          <cell r="CY10473">
            <v>92.410579999999996</v>
          </cell>
          <cell r="CZ10473">
            <v>1567.865</v>
          </cell>
        </row>
        <row r="10474">
          <cell r="CN10474" t="str">
            <v>RDEL Other Resource Costs</v>
          </cell>
          <cell r="CP10474" t="str">
            <v>External Publicity Services</v>
          </cell>
          <cell r="CS10474" t="str">
            <v>Other</v>
          </cell>
          <cell r="CW10474">
            <v>533</v>
          </cell>
          <cell r="CX10474">
            <v>78.772999999999996</v>
          </cell>
          <cell r="CY10474">
            <v>80.845550000000003</v>
          </cell>
          <cell r="CZ10474">
            <v>247458</v>
          </cell>
        </row>
        <row r="10475">
          <cell r="CN10475" t="str">
            <v>RDEL Other Resource Costs</v>
          </cell>
          <cell r="CP10475" t="str">
            <v>External Publicity Services</v>
          </cell>
          <cell r="CS10475" t="str">
            <v>Other</v>
          </cell>
          <cell r="CW10475">
            <v>0.15</v>
          </cell>
          <cell r="CX10475">
            <v>-0.16200000000000001</v>
          </cell>
          <cell r="CY10475">
            <v>0.52445000000000008</v>
          </cell>
          <cell r="CZ10475">
            <v>1869370</v>
          </cell>
        </row>
        <row r="10476">
          <cell r="CN10476" t="str">
            <v>RDEL Other Resource Costs</v>
          </cell>
          <cell r="CP10476" t="str">
            <v>External Publicity Services</v>
          </cell>
          <cell r="CS10476" t="str">
            <v>Other</v>
          </cell>
          <cell r="CW10476">
            <v>8.4</v>
          </cell>
          <cell r="CX10476">
            <v>2.3555199999999998</v>
          </cell>
          <cell r="CY10476">
            <v>40930.975700000003</v>
          </cell>
          <cell r="CZ10476">
            <v>0.7</v>
          </cell>
        </row>
        <row r="10477">
          <cell r="CN10477" t="str">
            <v>RDEL Other Resource Costs</v>
          </cell>
          <cell r="CP10477" t="str">
            <v>External Publicity Services</v>
          </cell>
          <cell r="CS10477" t="str">
            <v>Other</v>
          </cell>
          <cell r="CW10477">
            <v>0.255</v>
          </cell>
          <cell r="CX10477">
            <v>1724520.6669999999</v>
          </cell>
          <cell r="CY10477">
            <v>1627739.74728</v>
          </cell>
          <cell r="CZ10477">
            <v>2227158.3330000001</v>
          </cell>
        </row>
        <row r="10478">
          <cell r="CN10478" t="str">
            <v>RDEL Other Resource Costs</v>
          </cell>
          <cell r="CP10478" t="str">
            <v>External Publicity Services</v>
          </cell>
          <cell r="CS10478" t="str">
            <v>Other</v>
          </cell>
          <cell r="CW10478">
            <v>-1471070</v>
          </cell>
          <cell r="CX10478">
            <v>3.1E-2</v>
          </cell>
          <cell r="CY10478">
            <v>7.0000000000000001E-3</v>
          </cell>
          <cell r="CZ10478">
            <v>-1471070</v>
          </cell>
        </row>
        <row r="10479">
          <cell r="CN10479" t="str">
            <v>RDEL Other Resource Costs</v>
          </cell>
          <cell r="CP10479" t="str">
            <v>External Publicity Services</v>
          </cell>
          <cell r="CS10479" t="str">
            <v>Other</v>
          </cell>
          <cell r="CW10479">
            <v>-600</v>
          </cell>
          <cell r="CX10479">
            <v>158558.568</v>
          </cell>
          <cell r="CY10479">
            <v>24.43355</v>
          </cell>
          <cell r="CZ10479">
            <v>-100</v>
          </cell>
        </row>
        <row r="10480">
          <cell r="CN10480" t="str">
            <v>RDEL Other Resource Costs</v>
          </cell>
          <cell r="CP10480" t="str">
            <v>External Publicity Services</v>
          </cell>
          <cell r="CS10480" t="str">
            <v>SR 10 Re-investment</v>
          </cell>
          <cell r="CW10480">
            <v>2000</v>
          </cell>
          <cell r="CX10480">
            <v>40</v>
          </cell>
          <cell r="CY10480">
            <v>39.25206</v>
          </cell>
          <cell r="CZ10480">
            <v>80</v>
          </cell>
        </row>
        <row r="10481">
          <cell r="CN10481" t="str">
            <v>RDEL Other Resource Costs</v>
          </cell>
          <cell r="CP10481" t="str">
            <v>External Publicity Services</v>
          </cell>
          <cell r="CS10481" t="str">
            <v>Other</v>
          </cell>
          <cell r="CW10481">
            <v>85224.5</v>
          </cell>
          <cell r="CX10481">
            <v>90</v>
          </cell>
          <cell r="CY10481">
            <v>-9.9</v>
          </cell>
          <cell r="CZ10481">
            <v>85224.5</v>
          </cell>
        </row>
        <row r="10482">
          <cell r="CN10482" t="str">
            <v>RDEL Other Resource Costs</v>
          </cell>
          <cell r="CP10482" t="str">
            <v>External Publicity Services</v>
          </cell>
          <cell r="CS10482" t="str">
            <v>Other</v>
          </cell>
          <cell r="CW10482">
            <v>300</v>
          </cell>
          <cell r="CX10482">
            <v>27</v>
          </cell>
          <cell r="CY10482">
            <v>2.0047799999999998</v>
          </cell>
          <cell r="CZ10482">
            <v>150</v>
          </cell>
        </row>
        <row r="10483">
          <cell r="CN10483" t="str">
            <v>RDEL Other Resource Costs</v>
          </cell>
          <cell r="CP10483" t="str">
            <v>External Publicity Services</v>
          </cell>
          <cell r="CS10483" t="str">
            <v>Other</v>
          </cell>
          <cell r="CW10483">
            <v>112</v>
          </cell>
          <cell r="CX10483">
            <v>41960.095000000001</v>
          </cell>
          <cell r="CY10483">
            <v>41960.180930000002</v>
          </cell>
        </row>
        <row r="10484">
          <cell r="CN10484" t="str">
            <v>RDEL Other Resource Costs</v>
          </cell>
          <cell r="CP10484" t="str">
            <v>External Publicity Services</v>
          </cell>
          <cell r="CS10484" t="str">
            <v>Other</v>
          </cell>
          <cell r="CW10484">
            <v>-32832.5</v>
          </cell>
          <cell r="CX10484">
            <v>37</v>
          </cell>
          <cell r="CY10484">
            <v>5.7648100000000007</v>
          </cell>
          <cell r="CZ10484">
            <v>-32832.5</v>
          </cell>
        </row>
        <row r="10485">
          <cell r="CN10485" t="str">
            <v>RDEL Other Resource Costs</v>
          </cell>
          <cell r="CP10485" t="str">
            <v>External Publicity Services</v>
          </cell>
          <cell r="CS10485" t="str">
            <v>Other</v>
          </cell>
          <cell r="CW10485">
            <v>811188.58700000006</v>
          </cell>
          <cell r="CX10485">
            <v>25581.215</v>
          </cell>
          <cell r="CY10485">
            <v>25581.057129999997</v>
          </cell>
          <cell r="CZ10485">
            <v>73744.417000000001</v>
          </cell>
        </row>
        <row r="10486">
          <cell r="CN10486" t="str">
            <v>RDEL Other Resource Costs</v>
          </cell>
          <cell r="CP10486" t="str">
            <v>External Publicity Services</v>
          </cell>
          <cell r="CS10486" t="str">
            <v>Other</v>
          </cell>
          <cell r="CW10486">
            <v>29333.337</v>
          </cell>
          <cell r="CX10486">
            <v>909.54600000000005</v>
          </cell>
          <cell r="CY10486">
            <v>250.19086999999999</v>
          </cell>
          <cell r="CZ10486">
            <v>2666.6669999999999</v>
          </cell>
        </row>
        <row r="10487">
          <cell r="CN10487" t="str">
            <v>RDEL Other Resource Costs</v>
          </cell>
          <cell r="CP10487" t="str">
            <v>External Publicity Services</v>
          </cell>
          <cell r="CS10487" t="str">
            <v>Other</v>
          </cell>
          <cell r="CW10487">
            <v>-3188.5</v>
          </cell>
          <cell r="CY10487">
            <v>5.4257700000000009</v>
          </cell>
          <cell r="CZ10487">
            <v>-3188.5</v>
          </cell>
        </row>
        <row r="10488">
          <cell r="CN10488" t="str">
            <v>RDEL Other Resource Costs</v>
          </cell>
          <cell r="CP10488" t="str">
            <v>Grant in Aid (GiA) Funding</v>
          </cell>
          <cell r="CS10488" t="str">
            <v>Other</v>
          </cell>
          <cell r="CW10488">
            <v>4000</v>
          </cell>
          <cell r="CX10488">
            <v>172</v>
          </cell>
          <cell r="CY10488">
            <v>172.82670999999999</v>
          </cell>
          <cell r="CZ10488">
            <v>1567.865</v>
          </cell>
        </row>
        <row r="10489">
          <cell r="CN10489" t="str">
            <v>RDEL Other Resource Costs</v>
          </cell>
          <cell r="CP10489" t="str">
            <v>Grant in Aid (GiA) Funding</v>
          </cell>
          <cell r="CS10489" t="str">
            <v>Other</v>
          </cell>
          <cell r="CW10489">
            <v>2750</v>
          </cell>
          <cell r="CX10489">
            <v>168.001</v>
          </cell>
          <cell r="CY10489">
            <v>51.521000000000001</v>
          </cell>
          <cell r="CZ10489">
            <v>250</v>
          </cell>
        </row>
        <row r="10490">
          <cell r="CN10490" t="str">
            <v>RDEL Other Resource Costs</v>
          </cell>
          <cell r="CP10490" t="str">
            <v>Grant in Aid (GiA) Funding</v>
          </cell>
          <cell r="CS10490" t="str">
            <v>Other</v>
          </cell>
          <cell r="CW10490">
            <v>-470</v>
          </cell>
          <cell r="CX10490">
            <v>27</v>
          </cell>
          <cell r="CY10490">
            <v>2.0047799999999998</v>
          </cell>
          <cell r="CZ10490">
            <v>-470</v>
          </cell>
        </row>
        <row r="10491">
          <cell r="CN10491" t="str">
            <v>RDEL Other Resource Costs</v>
          </cell>
          <cell r="CP10491" t="str">
            <v>Grant in Aid (GiA) Funding</v>
          </cell>
          <cell r="CS10491" t="str">
            <v>Other</v>
          </cell>
          <cell r="CW10491">
            <v>289666.663</v>
          </cell>
          <cell r="CX10491">
            <v>21451.077000000001</v>
          </cell>
          <cell r="CY10491">
            <v>-22.926659999999998</v>
          </cell>
          <cell r="CZ10491">
            <v>26333.332999999999</v>
          </cell>
        </row>
        <row r="10492">
          <cell r="CN10492" t="str">
            <v>RDEL Other Resource Costs</v>
          </cell>
          <cell r="CP10492" t="str">
            <v>Grant in Aid (GiA) Funding</v>
          </cell>
          <cell r="CS10492" t="str">
            <v>Other</v>
          </cell>
          <cell r="CW10492">
            <v>-28006.5</v>
          </cell>
          <cell r="CX10492">
            <v>51.170259999999999</v>
          </cell>
          <cell r="CY10492">
            <v>48.758000000000003</v>
          </cell>
          <cell r="CZ10492">
            <v>-28006.5</v>
          </cell>
        </row>
        <row r="10493">
          <cell r="CN10493" t="str">
            <v>RDEL Other Resource Costs</v>
          </cell>
          <cell r="CP10493" t="str">
            <v>Equipment &amp; Machinery (Non Capital)</v>
          </cell>
          <cell r="CS10493" t="str">
            <v>Other</v>
          </cell>
          <cell r="CW10493">
            <v>13309.075999999999</v>
          </cell>
          <cell r="CX10493">
            <v>0.2</v>
          </cell>
          <cell r="CY10493">
            <v>0.48264000000000001</v>
          </cell>
          <cell r="CZ10493">
            <v>1209.9159999999999</v>
          </cell>
        </row>
        <row r="10494">
          <cell r="CN10494" t="str">
            <v>RDEL Other Resource Costs</v>
          </cell>
          <cell r="CP10494" t="str">
            <v>Equipment &amp; Machinery (Non Capital)</v>
          </cell>
          <cell r="CS10494" t="str">
            <v>Other</v>
          </cell>
          <cell r="CW10494">
            <v>-3560</v>
          </cell>
          <cell r="CX10494">
            <v>0.4</v>
          </cell>
          <cell r="CY10494">
            <v>1.5285499999999999</v>
          </cell>
          <cell r="CZ10494">
            <v>-3560</v>
          </cell>
        </row>
        <row r="10495">
          <cell r="CN10495" t="str">
            <v>RDEL Other Resource Costs</v>
          </cell>
          <cell r="CP10495" t="str">
            <v>Equipment &amp; Machinery (Non Capital)</v>
          </cell>
          <cell r="CS10495" t="str">
            <v>Other</v>
          </cell>
          <cell r="CW10495">
            <v>6.3</v>
          </cell>
          <cell r="CX10495">
            <v>0.55000000000000004</v>
          </cell>
          <cell r="CY10495">
            <v>0.49095999999999995</v>
          </cell>
          <cell r="CZ10495">
            <v>3000</v>
          </cell>
        </row>
        <row r="10496">
          <cell r="CN10496" t="str">
            <v>RDEL Other Resource Costs</v>
          </cell>
          <cell r="CP10496" t="str">
            <v>Equipment &amp; Machinery (Non Capital)</v>
          </cell>
          <cell r="CS10496" t="str">
            <v>Other</v>
          </cell>
          <cell r="CW10496">
            <v>79.5</v>
          </cell>
          <cell r="CX10496">
            <v>11.324999999999999</v>
          </cell>
          <cell r="CY10496">
            <v>11.028829999999999</v>
          </cell>
          <cell r="CZ10496">
            <v>79.5</v>
          </cell>
        </row>
        <row r="10497">
          <cell r="CN10497" t="str">
            <v>RDEL Other Resource Costs</v>
          </cell>
          <cell r="CP10497" t="str">
            <v>Equipment &amp; Machinery (Non Capital)</v>
          </cell>
          <cell r="CS10497" t="str">
            <v>Other</v>
          </cell>
          <cell r="CW10497">
            <v>38500</v>
          </cell>
          <cell r="CX10497">
            <v>0.14299999999999999</v>
          </cell>
          <cell r="CY10497">
            <v>7685.1225999999997</v>
          </cell>
          <cell r="CZ10497">
            <v>3500</v>
          </cell>
        </row>
        <row r="10498">
          <cell r="CN10498" t="str">
            <v>RDEL Other Resource Costs</v>
          </cell>
          <cell r="CP10498" t="str">
            <v>Equipment &amp; Machinery (Non Capital)</v>
          </cell>
          <cell r="CS10498" t="str">
            <v>Other</v>
          </cell>
          <cell r="CW10498">
            <v>25571.5</v>
          </cell>
          <cell r="CX10498">
            <v>-100</v>
          </cell>
          <cell r="CY10498">
            <v>-17.63693</v>
          </cell>
          <cell r="CZ10498">
            <v>25571.5</v>
          </cell>
        </row>
        <row r="10499">
          <cell r="CN10499" t="str">
            <v>RDEL Other Resource Costs</v>
          </cell>
          <cell r="CP10499" t="str">
            <v>Equipment &amp; Machinery (Non Capital)</v>
          </cell>
          <cell r="CS10499" t="str">
            <v>Other</v>
          </cell>
          <cell r="CW10499">
            <v>1.931</v>
          </cell>
          <cell r="CX10499">
            <v>2.9870000000000001</v>
          </cell>
          <cell r="CY10499">
            <v>-0.11658</v>
          </cell>
          <cell r="CZ10499">
            <v>0.5</v>
          </cell>
        </row>
        <row r="10500">
          <cell r="CN10500" t="str">
            <v>RDEL Other Resource Costs</v>
          </cell>
          <cell r="CP10500" t="str">
            <v>Equipment &amp; Machinery (Non Capital)</v>
          </cell>
          <cell r="CS10500" t="str">
            <v>Other</v>
          </cell>
          <cell r="CW10500">
            <v>18</v>
          </cell>
          <cell r="CY10500">
            <v>0.29822000000000004</v>
          </cell>
          <cell r="CZ10500">
            <v>18</v>
          </cell>
        </row>
        <row r="10501">
          <cell r="CN10501" t="str">
            <v>RDEL Other Resource Costs</v>
          </cell>
          <cell r="CP10501" t="str">
            <v>Equipment &amp; Machinery (Non Capital)</v>
          </cell>
          <cell r="CS10501" t="str">
            <v>Other</v>
          </cell>
          <cell r="CW10501">
            <v>357.99599999999998</v>
          </cell>
          <cell r="CX10501">
            <v>29.832999999999998</v>
          </cell>
          <cell r="CY10501">
            <v>69.585880000000003</v>
          </cell>
          <cell r="CZ10501">
            <v>29.832999999999998</v>
          </cell>
        </row>
        <row r="10502">
          <cell r="CN10502" t="str">
            <v>RDEL Other Resource Costs</v>
          </cell>
          <cell r="CP10502" t="str">
            <v>Equipment &amp; Machinery (Non Capital)</v>
          </cell>
          <cell r="CS10502" t="str">
            <v>Other</v>
          </cell>
          <cell r="CW10502">
            <v>5669</v>
          </cell>
          <cell r="CX10502">
            <v>0.4</v>
          </cell>
          <cell r="CY10502">
            <v>1.5285499999999999</v>
          </cell>
          <cell r="CZ10502">
            <v>5669</v>
          </cell>
        </row>
        <row r="10503">
          <cell r="CN10503" t="str">
            <v>RDEL Other Resource Costs</v>
          </cell>
          <cell r="CP10503" t="str">
            <v>Equipment &amp; Machinery (Non Capital)</v>
          </cell>
          <cell r="CS10503" t="str">
            <v>Other</v>
          </cell>
          <cell r="CW10503">
            <v>1815.913</v>
          </cell>
          <cell r="CX10503">
            <v>168.43199999999999</v>
          </cell>
          <cell r="CY10503">
            <v>2.3000000000000001E-4</v>
          </cell>
          <cell r="CZ10503">
            <v>165.083</v>
          </cell>
        </row>
        <row r="10504">
          <cell r="CN10504" t="str">
            <v>RDEL Other Resource Costs</v>
          </cell>
          <cell r="CP10504" t="str">
            <v>Equipment &amp; Machinery (Non Capital)</v>
          </cell>
          <cell r="CS10504" t="str">
            <v>Other</v>
          </cell>
          <cell r="CW10504">
            <v>30</v>
          </cell>
          <cell r="CX10504">
            <v>50</v>
          </cell>
          <cell r="CY10504">
            <v>4.1000000000000002E-2</v>
          </cell>
          <cell r="CZ10504">
            <v>30</v>
          </cell>
        </row>
        <row r="10505">
          <cell r="CN10505" t="str">
            <v>RDEL Other Resource Costs</v>
          </cell>
          <cell r="CP10505" t="str">
            <v>Equipment &amp; Machinery (Non Capital)</v>
          </cell>
          <cell r="CS10505" t="str">
            <v>Other</v>
          </cell>
          <cell r="CW10505">
            <v>199.82599999999999</v>
          </cell>
          <cell r="CX10505">
            <v>22.742999999999999</v>
          </cell>
          <cell r="CY10505">
            <v>2.4083699999999997</v>
          </cell>
          <cell r="CZ10505">
            <v>18.166</v>
          </cell>
        </row>
        <row r="10506">
          <cell r="CN10506" t="str">
            <v>RDEL Other Resource Costs</v>
          </cell>
          <cell r="CP10506" t="str">
            <v>Equipment &amp; Machinery (Non Capital)</v>
          </cell>
          <cell r="CS10506" t="str">
            <v>Other</v>
          </cell>
          <cell r="CW10506">
            <v>20.7</v>
          </cell>
          <cell r="CX10506">
            <v>11.2</v>
          </cell>
          <cell r="CY10506">
            <v>0.47427999999999998</v>
          </cell>
          <cell r="CZ10506">
            <v>-65</v>
          </cell>
        </row>
        <row r="10507">
          <cell r="CN10507" t="str">
            <v>RDEL Other Resource Costs</v>
          </cell>
          <cell r="CP10507" t="str">
            <v>Equipment &amp; Machinery (Non Capital)</v>
          </cell>
          <cell r="CS10507" t="str">
            <v>Other</v>
          </cell>
          <cell r="CW10507">
            <v>53.155250000000002</v>
          </cell>
          <cell r="CX10507">
            <v>51.170259999999999</v>
          </cell>
          <cell r="CY10507">
            <v>0.78804999999999992</v>
          </cell>
          <cell r="CZ10507">
            <v>5.2460299999999993</v>
          </cell>
        </row>
        <row r="10508">
          <cell r="CN10508" t="str">
            <v>RDEL Other Resource Costs</v>
          </cell>
          <cell r="CP10508" t="str">
            <v>Equipment &amp; Machinery (Non Capital)</v>
          </cell>
          <cell r="CS10508" t="str">
            <v>Other</v>
          </cell>
          <cell r="CW10508">
            <v>124.5</v>
          </cell>
          <cell r="CX10508">
            <v>18.928999999999998</v>
          </cell>
          <cell r="CY10508">
            <v>18.92916</v>
          </cell>
          <cell r="CZ10508">
            <v>124.5</v>
          </cell>
        </row>
        <row r="10509">
          <cell r="CN10509" t="str">
            <v>RDEL Other Resource Costs</v>
          </cell>
          <cell r="CP10509" t="str">
            <v>Equipment &amp; Machinery (Non Capital)</v>
          </cell>
          <cell r="CS10509" t="str">
            <v>Other</v>
          </cell>
          <cell r="CW10509">
            <v>21.666599999999999</v>
          </cell>
          <cell r="CX10509">
            <v>2.1669999999999998</v>
          </cell>
          <cell r="CY10509">
            <v>2.1666599999999998</v>
          </cell>
          <cell r="CZ10509">
            <v>2.1666599999999998</v>
          </cell>
        </row>
        <row r="10510">
          <cell r="CN10510" t="str">
            <v>RDEL Other Resource Costs</v>
          </cell>
          <cell r="CP10510" t="str">
            <v>Equipment &amp; Machinery (Non Capital)</v>
          </cell>
          <cell r="CS10510" t="str">
            <v>Other</v>
          </cell>
          <cell r="CW10510">
            <v>13.6</v>
          </cell>
          <cell r="CX10510">
            <v>15.162000000000001</v>
          </cell>
          <cell r="CY10510">
            <v>0.71084000000000003</v>
          </cell>
          <cell r="CZ10510">
            <v>1</v>
          </cell>
        </row>
        <row r="10511">
          <cell r="CN10511" t="str">
            <v>RDEL Other Resource Costs</v>
          </cell>
          <cell r="CP10511" t="str">
            <v>Equipment &amp; Machinery (Non Capital)</v>
          </cell>
          <cell r="CS10511" t="str">
            <v>Other</v>
          </cell>
          <cell r="CW10511">
            <v>125</v>
          </cell>
          <cell r="CX10511">
            <v>11.324999999999999</v>
          </cell>
          <cell r="CY10511">
            <v>5.4780500000000005</v>
          </cell>
          <cell r="CZ10511">
            <v>11.324999999999999</v>
          </cell>
        </row>
        <row r="10512">
          <cell r="CN10512" t="str">
            <v>RDEL Other Resource Costs</v>
          </cell>
          <cell r="CP10512" t="str">
            <v>Equipment &amp; Machinery (Non Capital)</v>
          </cell>
          <cell r="CS10512" t="str">
            <v>Other</v>
          </cell>
          <cell r="CW10512">
            <v>2.4916999999999998</v>
          </cell>
          <cell r="CX10512">
            <v>0.3</v>
          </cell>
          <cell r="CY10512">
            <v>0.24916999999999997</v>
          </cell>
          <cell r="CZ10512">
            <v>0.24916999999999997</v>
          </cell>
        </row>
        <row r="10513">
          <cell r="CN10513" t="str">
            <v>RDEL Other Resource Costs</v>
          </cell>
          <cell r="CP10513" t="str">
            <v>Equipment &amp; Machinery (Non Capital)</v>
          </cell>
          <cell r="CS10513" t="str">
            <v>Other</v>
          </cell>
          <cell r="CW10513">
            <v>28.154</v>
          </cell>
          <cell r="CX10513">
            <v>1.8009999999999999</v>
          </cell>
          <cell r="CY10513">
            <v>1555.7215100000001</v>
          </cell>
          <cell r="CZ10513">
            <v>5.0140000000000002</v>
          </cell>
        </row>
        <row r="10514">
          <cell r="CN10514" t="str">
            <v>RDEL Other Resource Costs</v>
          </cell>
          <cell r="CP10514" t="str">
            <v>Equipment &amp; Machinery (Non Capital)</v>
          </cell>
          <cell r="CS10514" t="str">
            <v>Other</v>
          </cell>
          <cell r="CW10514">
            <v>-34800</v>
          </cell>
          <cell r="CX10514">
            <v>0.95599999999999996</v>
          </cell>
          <cell r="CY10514">
            <v>0.43357000000000001</v>
          </cell>
          <cell r="CZ10514">
            <v>-34800</v>
          </cell>
        </row>
        <row r="10515">
          <cell r="CN10515" t="str">
            <v>RDEL Other Resource Costs</v>
          </cell>
          <cell r="CP10515" t="str">
            <v>Equipment &amp; Machinery (Non Capital)</v>
          </cell>
          <cell r="CS10515" t="str">
            <v>Other</v>
          </cell>
          <cell r="CW10515">
            <v>55000</v>
          </cell>
          <cell r="CX10515">
            <v>2500</v>
          </cell>
          <cell r="CY10515">
            <v>0.11433</v>
          </cell>
          <cell r="CZ10515">
            <v>5000</v>
          </cell>
        </row>
        <row r="10516">
          <cell r="CN10516" t="str">
            <v>RDEL Other Resource Costs</v>
          </cell>
          <cell r="CP10516" t="str">
            <v>Equipment &amp; Machinery (Non Capital)</v>
          </cell>
          <cell r="CS10516" t="str">
            <v>Other</v>
          </cell>
          <cell r="CW10516">
            <v>18</v>
          </cell>
          <cell r="CX10516">
            <v>7.5</v>
          </cell>
          <cell r="CY10516">
            <v>0.38735000000000003</v>
          </cell>
          <cell r="CZ10516">
            <v>1.5</v>
          </cell>
        </row>
        <row r="10517">
          <cell r="CN10517" t="str">
            <v>RDEL Other Resource Costs</v>
          </cell>
          <cell r="CP10517" t="str">
            <v>Equipment &amp; Machinery (Non Capital)</v>
          </cell>
          <cell r="CS10517" t="str">
            <v>Other</v>
          </cell>
          <cell r="CW10517">
            <v>0.1</v>
          </cell>
          <cell r="CX10517">
            <v>20.5</v>
          </cell>
          <cell r="CY10517">
            <v>0</v>
          </cell>
          <cell r="CZ10517">
            <v>3.4159999999999999</v>
          </cell>
        </row>
        <row r="10518">
          <cell r="CN10518" t="str">
            <v>RDEL Other Resource Costs</v>
          </cell>
          <cell r="CP10518" t="str">
            <v>Equipment &amp; Machinery (Non Capital)</v>
          </cell>
          <cell r="CS10518" t="str">
            <v>Other</v>
          </cell>
          <cell r="CW10518">
            <v>389.25700000000001</v>
          </cell>
          <cell r="CX10518">
            <v>34.634500000000003</v>
          </cell>
          <cell r="CY10518">
            <v>34.634500000000003</v>
          </cell>
          <cell r="CZ10518">
            <v>35.387</v>
          </cell>
        </row>
        <row r="10519">
          <cell r="CN10519" t="str">
            <v>RDEL Other Resource Costs</v>
          </cell>
          <cell r="CP10519" t="str">
            <v>Equipment &amp; Machinery (Non Capital)</v>
          </cell>
          <cell r="CS10519" t="str">
            <v>Other</v>
          </cell>
          <cell r="CW10519">
            <v>125</v>
          </cell>
          <cell r="CX10519">
            <v>225</v>
          </cell>
          <cell r="CY10519">
            <v>1.1519999999999999E-2</v>
          </cell>
          <cell r="CZ10519">
            <v>11.324999999999999</v>
          </cell>
        </row>
        <row r="10520">
          <cell r="CN10520" t="str">
            <v>RDEL Other Resource Costs</v>
          </cell>
          <cell r="CP10520" t="str">
            <v>Equipment &amp; Machinery (Non Capital)</v>
          </cell>
          <cell r="CS10520" t="str">
            <v>Other</v>
          </cell>
          <cell r="CX10520">
            <v>0.3</v>
          </cell>
          <cell r="CY10520">
            <v>994.65748999999994</v>
          </cell>
        </row>
        <row r="10521">
          <cell r="CN10521" t="str">
            <v>RDEL Other Resource Costs</v>
          </cell>
          <cell r="CP10521" t="str">
            <v>Equipment &amp; Machinery (Non Capital)</v>
          </cell>
          <cell r="CS10521" t="str">
            <v>Other</v>
          </cell>
          <cell r="CW10521">
            <v>12.9</v>
          </cell>
          <cell r="CX10521">
            <v>2.335</v>
          </cell>
          <cell r="CY10521">
            <v>1.994</v>
          </cell>
          <cell r="CZ10521">
            <v>0.9</v>
          </cell>
        </row>
        <row r="10522">
          <cell r="CN10522" t="str">
            <v>RDEL Other Resource Costs</v>
          </cell>
          <cell r="CP10522" t="str">
            <v>Equipment &amp; Machinery (Non Capital)</v>
          </cell>
          <cell r="CS10522" t="str">
            <v>Other</v>
          </cell>
          <cell r="CY10522">
            <v>0.43357000000000001</v>
          </cell>
        </row>
        <row r="10523">
          <cell r="CN10523" t="str">
            <v>RDEL Other Resource Costs</v>
          </cell>
          <cell r="CP10523" t="str">
            <v>Equipment &amp; Machinery (Non Capital)</v>
          </cell>
          <cell r="CS10523" t="str">
            <v>Other</v>
          </cell>
          <cell r="CW10523">
            <v>59.4</v>
          </cell>
          <cell r="CX10523">
            <v>2.2120000000000002</v>
          </cell>
          <cell r="CY10523">
            <v>1.4096600000000001</v>
          </cell>
          <cell r="CZ10523">
            <v>5.4</v>
          </cell>
        </row>
        <row r="10524">
          <cell r="CN10524" t="str">
            <v>RDEL Other Resource Costs</v>
          </cell>
          <cell r="CP10524" t="str">
            <v>Equipment &amp; Machinery (Non Capital)</v>
          </cell>
          <cell r="CS10524" t="str">
            <v>Other</v>
          </cell>
          <cell r="CW10524">
            <v>3.6</v>
          </cell>
          <cell r="CX10524">
            <v>0.3</v>
          </cell>
          <cell r="CY10524">
            <v>0.37623000000000001</v>
          </cell>
          <cell r="CZ10524">
            <v>0.3</v>
          </cell>
        </row>
        <row r="10525">
          <cell r="CN10525" t="str">
            <v>RDEL Other Resource Costs</v>
          </cell>
          <cell r="CP10525" t="str">
            <v>Equipment &amp; Machinery (Non Capital)</v>
          </cell>
          <cell r="CS10525" t="str">
            <v>Other</v>
          </cell>
          <cell r="CW10525">
            <v>0.1</v>
          </cell>
          <cell r="CY10525">
            <v>-40.5</v>
          </cell>
        </row>
        <row r="10526">
          <cell r="CN10526" t="str">
            <v>RDEL Other Resource Costs</v>
          </cell>
          <cell r="CP10526" t="str">
            <v>Equipment &amp; Machinery (Non Capital)</v>
          </cell>
          <cell r="CS10526" t="str">
            <v>Other</v>
          </cell>
          <cell r="CY10526">
            <v>0.59853999999999996</v>
          </cell>
        </row>
        <row r="10527">
          <cell r="CN10527" t="str">
            <v>RDEL Other Resource Costs</v>
          </cell>
          <cell r="CP10527" t="str">
            <v>Equipment &amp; Machinery (Non Capital)</v>
          </cell>
          <cell r="CS10527" t="str">
            <v>Other</v>
          </cell>
          <cell r="CW10527">
            <v>990</v>
          </cell>
          <cell r="CX10527">
            <v>75</v>
          </cell>
          <cell r="CY10527">
            <v>87.776119999999992</v>
          </cell>
          <cell r="CZ10527">
            <v>90</v>
          </cell>
        </row>
        <row r="10528">
          <cell r="CN10528" t="str">
            <v>RDEL Other Resource Costs</v>
          </cell>
          <cell r="CP10528" t="str">
            <v>Equipment &amp; Machinery (Non Capital)</v>
          </cell>
          <cell r="CS10528" t="str">
            <v>Other</v>
          </cell>
          <cell r="CW10528">
            <v>80</v>
          </cell>
          <cell r="CX10528">
            <v>6.6</v>
          </cell>
          <cell r="CY10528">
            <v>6.5833300000000001</v>
          </cell>
          <cell r="CZ10528">
            <v>6.8360000000000003</v>
          </cell>
        </row>
        <row r="10529">
          <cell r="CN10529" t="str">
            <v>RDEL Other Resource Costs</v>
          </cell>
          <cell r="CP10529" t="str">
            <v>Equipment &amp; Machinery (Non Capital)</v>
          </cell>
          <cell r="CS10529" t="str">
            <v>Other</v>
          </cell>
          <cell r="CW10529">
            <v>5.625</v>
          </cell>
          <cell r="CX10529">
            <v>0.5</v>
          </cell>
          <cell r="CY10529">
            <v>0.90628999999999993</v>
          </cell>
          <cell r="CZ10529">
            <v>0.46875</v>
          </cell>
        </row>
        <row r="10530">
          <cell r="CN10530" t="str">
            <v>RDEL Other Resource Costs</v>
          </cell>
          <cell r="CP10530" t="str">
            <v>Equipment &amp; Machinery (Non Capital)</v>
          </cell>
          <cell r="CS10530" t="str">
            <v>Other</v>
          </cell>
          <cell r="CW10530">
            <v>202.6</v>
          </cell>
          <cell r="CX10530">
            <v>584</v>
          </cell>
          <cell r="CY10530">
            <v>0.50195999999999996</v>
          </cell>
          <cell r="CZ10530">
            <v>42.4</v>
          </cell>
        </row>
        <row r="10531">
          <cell r="CN10531" t="str">
            <v>RDEL Other Resource Costs</v>
          </cell>
          <cell r="CP10531" t="str">
            <v>Equipment &amp; Machinery (Non Capital)</v>
          </cell>
          <cell r="CS10531" t="str">
            <v>Other</v>
          </cell>
          <cell r="CW10531">
            <v>0</v>
          </cell>
          <cell r="CX10531">
            <v>2.2120000000000002</v>
          </cell>
          <cell r="CY10531">
            <v>0.45</v>
          </cell>
          <cell r="CZ10531">
            <v>-45</v>
          </cell>
        </row>
        <row r="10532">
          <cell r="CN10532" t="str">
            <v>RDEL Other Resource Costs</v>
          </cell>
          <cell r="CP10532" t="str">
            <v>Equipment &amp; Machinery (Non Capital)</v>
          </cell>
          <cell r="CS10532" t="str">
            <v>Other</v>
          </cell>
          <cell r="CW10532">
            <v>3.6</v>
          </cell>
          <cell r="CX10532">
            <v>0.3</v>
          </cell>
          <cell r="CY10532">
            <v>0.13703000000000001</v>
          </cell>
          <cell r="CZ10532">
            <v>0.3</v>
          </cell>
        </row>
        <row r="10533">
          <cell r="CN10533" t="str">
            <v>RDEL Other Resource Costs</v>
          </cell>
          <cell r="CP10533" t="str">
            <v>Equipment &amp; Machinery (Non Capital)</v>
          </cell>
          <cell r="CS10533" t="str">
            <v>Other</v>
          </cell>
          <cell r="CW10533">
            <v>2982</v>
          </cell>
          <cell r="CX10533">
            <v>87.09</v>
          </cell>
          <cell r="CY10533">
            <v>6</v>
          </cell>
          <cell r="CZ10533">
            <v>25</v>
          </cell>
        </row>
        <row r="10534">
          <cell r="CN10534" t="str">
            <v>RDEL Other Resource Costs</v>
          </cell>
          <cell r="CP10534" t="str">
            <v>Equipment &amp; Machinery (Non Capital)</v>
          </cell>
          <cell r="CS10534" t="str">
            <v>AS 13 Road Fuel</v>
          </cell>
          <cell r="CW10534">
            <v>45</v>
          </cell>
          <cell r="CX10534">
            <v>3.75</v>
          </cell>
          <cell r="CY10534">
            <v>0</v>
          </cell>
          <cell r="CZ10534">
            <v>3.75</v>
          </cell>
        </row>
        <row r="10535">
          <cell r="CN10535" t="str">
            <v>RDEL Other Resource Costs</v>
          </cell>
          <cell r="CP10535" t="str">
            <v>Equipment &amp; Machinery (Non Capital)</v>
          </cell>
          <cell r="CS10535" t="str">
            <v>Other</v>
          </cell>
          <cell r="CW10535">
            <v>57.8</v>
          </cell>
          <cell r="CX10535">
            <v>5</v>
          </cell>
          <cell r="CY10535">
            <v>30.24</v>
          </cell>
          <cell r="CZ10535">
            <v>4.3769999999999998</v>
          </cell>
        </row>
        <row r="10536">
          <cell r="CN10536" t="str">
            <v>RDEL Other Resource Costs</v>
          </cell>
          <cell r="CP10536" t="str">
            <v>Equipment &amp; Machinery (Non Capital)</v>
          </cell>
          <cell r="CS10536" t="str">
            <v>Other</v>
          </cell>
          <cell r="CW10536">
            <v>3333.33</v>
          </cell>
          <cell r="CX10536">
            <v>240.46700000000001</v>
          </cell>
          <cell r="CY10536">
            <v>1.3373599999999999</v>
          </cell>
          <cell r="CZ10536">
            <v>333.33300000000003</v>
          </cell>
        </row>
        <row r="10537">
          <cell r="CN10537" t="str">
            <v>RDEL Other Resource Costs</v>
          </cell>
          <cell r="CP10537" t="str">
            <v>Equipment &amp; Machinery (Non Capital)</v>
          </cell>
          <cell r="CS10537" t="str">
            <v>AS 13 FTA for DCA</v>
          </cell>
          <cell r="CX10537">
            <v>324.89400000000001</v>
          </cell>
          <cell r="CY10537">
            <v>9.7453099999999999</v>
          </cell>
        </row>
        <row r="10538">
          <cell r="CN10538" t="str">
            <v>RDEL Other Resource Costs</v>
          </cell>
          <cell r="CP10538" t="str">
            <v>Equipment &amp; Machinery (Non Capital)</v>
          </cell>
          <cell r="CS10538" t="str">
            <v>Other</v>
          </cell>
          <cell r="CX10538">
            <v>166.61099999999999</v>
          </cell>
          <cell r="CY10538">
            <v>0.50195999999999996</v>
          </cell>
        </row>
        <row r="10539">
          <cell r="CN10539" t="str">
            <v>RDEL Other Resource Costs</v>
          </cell>
          <cell r="CP10539" t="str">
            <v>Equipment &amp; Machinery (Non Capital)</v>
          </cell>
          <cell r="CS10539" t="str">
            <v>Other</v>
          </cell>
          <cell r="CW10539">
            <v>150</v>
          </cell>
          <cell r="CX10539">
            <v>344.14100000000002</v>
          </cell>
          <cell r="CY10539">
            <v>2.1327099999999999</v>
          </cell>
          <cell r="CZ10539">
            <v>12.5</v>
          </cell>
        </row>
        <row r="10540">
          <cell r="CN10540" t="str">
            <v>RDEL Other Resource Costs</v>
          </cell>
          <cell r="CP10540" t="str">
            <v>Equipment &amp; Machinery (Non Capital)</v>
          </cell>
          <cell r="CS10540" t="str">
            <v>AS 12 Avoidance</v>
          </cell>
          <cell r="CW10540">
            <v>2000</v>
          </cell>
          <cell r="CY10540">
            <v>1.0199999999999999E-2</v>
          </cell>
          <cell r="CZ10540">
            <v>200</v>
          </cell>
        </row>
        <row r="10541">
          <cell r="CN10541" t="str">
            <v>RDEL Other Resource Costs</v>
          </cell>
          <cell r="CP10541" t="str">
            <v>Equipment &amp; Machinery (Non Capital)</v>
          </cell>
          <cell r="CS10541" t="str">
            <v>Other</v>
          </cell>
          <cell r="CW10541">
            <v>2982</v>
          </cell>
          <cell r="CX10541">
            <v>87.09</v>
          </cell>
          <cell r="CY10541">
            <v>0.93713999999999997</v>
          </cell>
          <cell r="CZ10541">
            <v>59</v>
          </cell>
        </row>
        <row r="10542">
          <cell r="CN10542" t="str">
            <v>RDEL Other Resource Costs</v>
          </cell>
          <cell r="CP10542" t="str">
            <v>Equipment &amp; Machinery (Non Capital)</v>
          </cell>
          <cell r="CS10542" t="str">
            <v>Other</v>
          </cell>
          <cell r="CW10542">
            <v>0.26</v>
          </cell>
          <cell r="CX10542">
            <v>1</v>
          </cell>
          <cell r="CY10542">
            <v>130</v>
          </cell>
        </row>
        <row r="10543">
          <cell r="CN10543" t="str">
            <v>RDEL Other Resource Costs</v>
          </cell>
          <cell r="CP10543" t="str">
            <v>Equipment &amp; Machinery (Non Capital)</v>
          </cell>
          <cell r="CS10543" t="str">
            <v>AS 13 Road Fuel</v>
          </cell>
          <cell r="CW10543">
            <v>-1323.33</v>
          </cell>
          <cell r="CX10543">
            <v>-15</v>
          </cell>
          <cell r="CY10543">
            <v>-13.397549999999999</v>
          </cell>
          <cell r="CZ10543">
            <v>-132.333</v>
          </cell>
        </row>
        <row r="10544">
          <cell r="CN10544" t="str">
            <v>RDEL Other Resource Costs</v>
          </cell>
          <cell r="CP10544" t="str">
            <v>Equipment &amp; Machinery (Non Capital)</v>
          </cell>
          <cell r="CS10544" t="str">
            <v>Other</v>
          </cell>
          <cell r="CW10544">
            <v>80.400000000000006</v>
          </cell>
          <cell r="CX10544">
            <v>0.5</v>
          </cell>
          <cell r="CY10544">
            <v>0.90628999999999993</v>
          </cell>
          <cell r="CZ10544">
            <v>6.7</v>
          </cell>
        </row>
        <row r="10545">
          <cell r="CN10545" t="str">
            <v>RDEL Other Resource Costs</v>
          </cell>
          <cell r="CP10545" t="str">
            <v>Equipment &amp; Machinery (Non Capital)</v>
          </cell>
          <cell r="CS10545" t="str">
            <v>Other</v>
          </cell>
          <cell r="CW10545">
            <v>0</v>
          </cell>
          <cell r="CY10545">
            <v>3.6864299999999997</v>
          </cell>
          <cell r="CZ10545">
            <v>0</v>
          </cell>
        </row>
        <row r="10546">
          <cell r="CN10546" t="str">
            <v>RDEL Other Resource Costs</v>
          </cell>
          <cell r="CP10546" t="str">
            <v>Equipment &amp; Machinery (Non Capital)</v>
          </cell>
          <cell r="CS10546" t="str">
            <v>Other</v>
          </cell>
          <cell r="CW10546">
            <v>-634.89702999999997</v>
          </cell>
          <cell r="CX10546">
            <v>-46.026000000000003</v>
          </cell>
          <cell r="CY10546">
            <v>1.5890000000000001E-2</v>
          </cell>
          <cell r="CZ10546">
            <v>-90.489699999999999</v>
          </cell>
        </row>
        <row r="10547">
          <cell r="CN10547" t="str">
            <v>RDEL Other Resource Costs</v>
          </cell>
          <cell r="CP10547" t="str">
            <v>Equipment &amp; Machinery (Non Capital)</v>
          </cell>
          <cell r="CS10547" t="str">
            <v>AS 12 Digital</v>
          </cell>
          <cell r="CW10547">
            <v>-15988.26441</v>
          </cell>
          <cell r="CX10547">
            <v>-108.24</v>
          </cell>
          <cell r="CY10547">
            <v>-113.49003999999999</v>
          </cell>
          <cell r="CZ10547">
            <v>-1376.5264399999999</v>
          </cell>
        </row>
        <row r="10548">
          <cell r="CN10548" t="str">
            <v>RDEL Other Resource Costs</v>
          </cell>
          <cell r="CP10548" t="str">
            <v>Equipment &amp; Machinery (Non Capital)</v>
          </cell>
          <cell r="CS10548" t="str">
            <v>Other</v>
          </cell>
          <cell r="CW10548">
            <v>-1751.662</v>
          </cell>
          <cell r="CX10548">
            <v>-122.598</v>
          </cell>
          <cell r="CY10548">
            <v>0.97989000000000004</v>
          </cell>
          <cell r="CZ10548">
            <v>-337.16699999999997</v>
          </cell>
        </row>
        <row r="10549">
          <cell r="CN10549" t="str">
            <v>RDEL Other Resource Costs</v>
          </cell>
          <cell r="CP10549" t="str">
            <v>Equipment &amp; Machinery (Non Capital)</v>
          </cell>
          <cell r="CS10549" t="str">
            <v>Other</v>
          </cell>
          <cell r="CW10549">
            <v>7</v>
          </cell>
          <cell r="CX10549">
            <v>1.1499999999999999</v>
          </cell>
          <cell r="CY10549">
            <v>2.30782</v>
          </cell>
          <cell r="CZ10549">
            <v>-111.53494000000001</v>
          </cell>
        </row>
        <row r="10550">
          <cell r="CN10550" t="str">
            <v>RDEL Other Resource Costs</v>
          </cell>
          <cell r="CP10550" t="str">
            <v>Equipment &amp; Machinery (Non Capital)</v>
          </cell>
          <cell r="CS10550" t="str">
            <v>Other</v>
          </cell>
          <cell r="CW10550">
            <v>-460</v>
          </cell>
          <cell r="CX10550">
            <v>-46</v>
          </cell>
          <cell r="CY10550">
            <v>0.78400000000000003</v>
          </cell>
          <cell r="CZ10550">
            <v>-46</v>
          </cell>
        </row>
        <row r="10551">
          <cell r="CN10551" t="str">
            <v>RDEL Other Resource Costs</v>
          </cell>
          <cell r="CP10551" t="str">
            <v>B Stores Losses</v>
          </cell>
          <cell r="CS10551" t="str">
            <v>Other</v>
          </cell>
          <cell r="CW10551">
            <v>36</v>
          </cell>
          <cell r="CX10551">
            <v>3</v>
          </cell>
          <cell r="CY10551">
            <v>3.7035999999999998</v>
          </cell>
          <cell r="CZ10551">
            <v>3</v>
          </cell>
        </row>
        <row r="10552">
          <cell r="CN10552" t="str">
            <v>RDEL Other Resource Costs</v>
          </cell>
          <cell r="CP10552" t="str">
            <v>B Stores Losses</v>
          </cell>
          <cell r="CS10552" t="str">
            <v>Other</v>
          </cell>
          <cell r="CW10552">
            <v>-3318.0509999999999</v>
          </cell>
          <cell r="CX10552">
            <v>-301.32499999999999</v>
          </cell>
          <cell r="CY10552">
            <v>-156.62720000000002</v>
          </cell>
          <cell r="CZ10552">
            <v>-394.38799999999998</v>
          </cell>
        </row>
        <row r="10553">
          <cell r="CN10553" t="str">
            <v>RDEL Other Resource Costs</v>
          </cell>
          <cell r="CP10553" t="str">
            <v>A1 Cash Losses</v>
          </cell>
          <cell r="CS10553" t="str">
            <v>Other</v>
          </cell>
          <cell r="CW10553">
            <v>-130</v>
          </cell>
          <cell r="CX10553">
            <v>-11.439</v>
          </cell>
          <cell r="CY10553">
            <v>-12.291229999999999</v>
          </cell>
          <cell r="CZ10553">
            <v>-13</v>
          </cell>
        </row>
        <row r="10554">
          <cell r="CN10554" t="str">
            <v>RDEL Other Resource Costs</v>
          </cell>
          <cell r="CP10554" t="str">
            <v>A1 Cash Losses</v>
          </cell>
          <cell r="CS10554" t="str">
            <v>Other</v>
          </cell>
          <cell r="CY10554">
            <v>1.5890000000000001E-2</v>
          </cell>
        </row>
        <row r="10555">
          <cell r="CN10555" t="str">
            <v>RDEL Other Resource Costs</v>
          </cell>
          <cell r="CP10555" t="str">
            <v>A1 Cash Losses</v>
          </cell>
          <cell r="CS10555" t="str">
            <v>Other</v>
          </cell>
          <cell r="CW10555">
            <v>-370.048</v>
          </cell>
          <cell r="CX10555">
            <v>-47.348999999999997</v>
          </cell>
          <cell r="CY10555">
            <v>-5.3699999999999998E-3</v>
          </cell>
          <cell r="CZ10555">
            <v>-39.128</v>
          </cell>
        </row>
        <row r="10556">
          <cell r="CN10556" t="str">
            <v>RDEL Other Resource Costs</v>
          </cell>
          <cell r="CP10556" t="str">
            <v>A1 Cash Losses</v>
          </cell>
          <cell r="CS10556" t="str">
            <v>Other</v>
          </cell>
          <cell r="CW10556">
            <v>-968.226</v>
          </cell>
          <cell r="CX10556">
            <v>-265.22000000000003</v>
          </cell>
          <cell r="CY10556">
            <v>-113.01644</v>
          </cell>
          <cell r="CZ10556">
            <v>-116.143</v>
          </cell>
        </row>
        <row r="10557">
          <cell r="CN10557" t="str">
            <v>RDEL Other Resource Costs</v>
          </cell>
          <cell r="CP10557" t="str">
            <v>A2 Book Keeping Losses</v>
          </cell>
          <cell r="CS10557" t="str">
            <v>Other</v>
          </cell>
          <cell r="CW10557">
            <v>-1584.24</v>
          </cell>
          <cell r="CX10557">
            <v>-159.03299999999999</v>
          </cell>
          <cell r="CY10557">
            <v>130</v>
          </cell>
          <cell r="CZ10557">
            <v>-158.42400000000001</v>
          </cell>
        </row>
        <row r="10558">
          <cell r="CN10558" t="str">
            <v>RDEL Other Resource Costs</v>
          </cell>
          <cell r="CP10558" t="str">
            <v>A2 Book Keeping Losses</v>
          </cell>
          <cell r="CS10558" t="str">
            <v>Other</v>
          </cell>
          <cell r="CW10558">
            <v>-1003.32</v>
          </cell>
          <cell r="CX10558">
            <v>-206.83699999999999</v>
          </cell>
          <cell r="CY10558">
            <v>90.469039999999993</v>
          </cell>
          <cell r="CZ10558">
            <v>-100.292</v>
          </cell>
        </row>
        <row r="10559">
          <cell r="CN10559" t="str">
            <v>RDEL Other Resource Costs</v>
          </cell>
          <cell r="CP10559" t="str">
            <v>A3 Exchange Rate Losses</v>
          </cell>
          <cell r="CS10559" t="str">
            <v>Other</v>
          </cell>
          <cell r="CW10559">
            <v>-1257.307</v>
          </cell>
          <cell r="CX10559">
            <v>-459.93</v>
          </cell>
          <cell r="CY10559">
            <v>-280.55903999999998</v>
          </cell>
          <cell r="CZ10559">
            <v>-125.79</v>
          </cell>
        </row>
        <row r="10560">
          <cell r="CN10560" t="str">
            <v>RDEL Other Resource Costs</v>
          </cell>
          <cell r="CP10560" t="str">
            <v>A3 Exchange Rate Losses</v>
          </cell>
          <cell r="CS10560" t="str">
            <v>Other</v>
          </cell>
          <cell r="CW10560">
            <v>-3317.348</v>
          </cell>
          <cell r="CX10560">
            <v>-364.90100000000001</v>
          </cell>
          <cell r="CY10560">
            <v>-389.35741999999999</v>
          </cell>
          <cell r="CZ10560">
            <v>-457.52800000000002</v>
          </cell>
        </row>
        <row r="10561">
          <cell r="CN10561" t="str">
            <v>RDEL Other Resource Costs</v>
          </cell>
          <cell r="CP10561" t="str">
            <v>A3 Exchange Rate Losses</v>
          </cell>
          <cell r="CS10561" t="str">
            <v>Other</v>
          </cell>
          <cell r="CW10561">
            <v>-159.69999999999999</v>
          </cell>
          <cell r="CX10561">
            <v>61.131999999999998</v>
          </cell>
          <cell r="CY10561">
            <v>0.74611000000000005</v>
          </cell>
          <cell r="CZ10561">
            <v>-16.13</v>
          </cell>
        </row>
        <row r="10562">
          <cell r="CN10562" t="str">
            <v>RDEL Other Resource Costs</v>
          </cell>
          <cell r="CP10562" t="str">
            <v>A4 Losses of Pay and Related Benefits</v>
          </cell>
          <cell r="CS10562" t="str">
            <v>Other</v>
          </cell>
          <cell r="CW10562">
            <v>8.5999999999999993E-2</v>
          </cell>
          <cell r="CY10562">
            <v>6.2700000000000006E-2</v>
          </cell>
          <cell r="CZ10562">
            <v>-169.428</v>
          </cell>
        </row>
        <row r="10563">
          <cell r="CN10563" t="str">
            <v>RDEL Other Resource Costs</v>
          </cell>
          <cell r="CP10563" t="str">
            <v>A4 Losses of Pay and Related Benefits</v>
          </cell>
          <cell r="CS10563" t="str">
            <v>Other</v>
          </cell>
          <cell r="CW10563">
            <v>-242.11199999999999</v>
          </cell>
          <cell r="CX10563">
            <v>-12.46034</v>
          </cell>
          <cell r="CY10563">
            <v>6.3539999999999999E-2</v>
          </cell>
          <cell r="CZ10563">
            <v>-23.943999999999999</v>
          </cell>
        </row>
        <row r="10564">
          <cell r="CN10564" t="str">
            <v>RDEL Other Resource Costs</v>
          </cell>
          <cell r="CP10564" t="str">
            <v>A4 Losses of Pay and Related Benefits</v>
          </cell>
          <cell r="CS10564" t="str">
            <v>Other</v>
          </cell>
          <cell r="CW10564">
            <v>-94</v>
          </cell>
          <cell r="CY10564">
            <v>4.5599999999999998E-3</v>
          </cell>
        </row>
        <row r="10565">
          <cell r="CN10565" t="str">
            <v>RDEL Other Resource Costs</v>
          </cell>
          <cell r="CP10565" t="str">
            <v>A4 Losses of Pay and Related Benefits</v>
          </cell>
          <cell r="CS10565" t="str">
            <v>Other</v>
          </cell>
          <cell r="CY10565">
            <v>-4.0895799999999998</v>
          </cell>
        </row>
        <row r="10566">
          <cell r="CN10566" t="str">
            <v>RDEL Other Resource Costs</v>
          </cell>
          <cell r="CP10566" t="str">
            <v>A4 Losses of Pay and Related Benefits</v>
          </cell>
          <cell r="CS10566" t="str">
            <v>Other</v>
          </cell>
          <cell r="CX10566">
            <v>-29.864999999999998</v>
          </cell>
          <cell r="CY10566">
            <v>1.6239999999999997E-2</v>
          </cell>
        </row>
        <row r="10567">
          <cell r="CN10567" t="str">
            <v>RDEL Other Resource Costs</v>
          </cell>
          <cell r="CP10567" t="str">
            <v>A4 Losses of Pay and Related Benefits</v>
          </cell>
          <cell r="CS10567" t="str">
            <v>Other</v>
          </cell>
          <cell r="CW10567">
            <v>-150.22489999999999</v>
          </cell>
          <cell r="CX10567">
            <v>-25.29956</v>
          </cell>
          <cell r="CY10567">
            <v>-32.379730000000002</v>
          </cell>
          <cell r="CZ10567">
            <v>-15.022489999999999</v>
          </cell>
        </row>
        <row r="10568">
          <cell r="CN10568" t="str">
            <v>RDEL Other Resource Costs</v>
          </cell>
          <cell r="CP10568" t="str">
            <v>A4 Losses of Pay and Related Benefits</v>
          </cell>
          <cell r="CS10568" t="str">
            <v>Other</v>
          </cell>
          <cell r="CW10568">
            <v>0</v>
          </cell>
          <cell r="CX10568">
            <v>9.3480000000000008</v>
          </cell>
          <cell r="CY10568">
            <v>7.3639999999999997E-2</v>
          </cell>
          <cell r="CZ10568">
            <v>0</v>
          </cell>
        </row>
        <row r="10569">
          <cell r="CN10569" t="str">
            <v>RDEL Other Resource Costs</v>
          </cell>
          <cell r="CP10569" t="str">
            <v>A4 Losses of Pay and Related Benefits</v>
          </cell>
          <cell r="CS10569" t="str">
            <v>Other</v>
          </cell>
          <cell r="CW10569">
            <v>-3327.64</v>
          </cell>
          <cell r="CX10569">
            <v>-987.53</v>
          </cell>
          <cell r="CY10569">
            <v>3.5499999999999998E-3</v>
          </cell>
          <cell r="CZ10569">
            <v>-709.10500000000002</v>
          </cell>
        </row>
        <row r="10570">
          <cell r="CN10570" t="str">
            <v>RDEL Other Resource Costs</v>
          </cell>
          <cell r="CP10570" t="str">
            <v>A4 Losses of Pay and Related Benefits</v>
          </cell>
          <cell r="CS10570" t="str">
            <v>Other</v>
          </cell>
          <cell r="CW10570">
            <v>-5755.0987000000005</v>
          </cell>
          <cell r="CZ10570">
            <v>-575.50986999999998</v>
          </cell>
        </row>
        <row r="10571">
          <cell r="CN10571" t="str">
            <v>RDEL Other Resource Costs</v>
          </cell>
          <cell r="CP10571" t="str">
            <v>A4 Losses of Pay and Related Benefits</v>
          </cell>
          <cell r="CS10571" t="str">
            <v>Other</v>
          </cell>
          <cell r="CW10571">
            <v>-1030.83</v>
          </cell>
          <cell r="CY10571">
            <v>2.3324199999999999</v>
          </cell>
          <cell r="CZ10571">
            <v>-103.083</v>
          </cell>
        </row>
        <row r="10572">
          <cell r="CN10572" t="str">
            <v>RDEL Other Resource Costs</v>
          </cell>
          <cell r="CP10572" t="str">
            <v>A4 Losses of Pay and Related Benefits</v>
          </cell>
          <cell r="CS10572" t="str">
            <v>Other</v>
          </cell>
          <cell r="CX10572">
            <v>-3469</v>
          </cell>
          <cell r="CY10572">
            <v>-25.13531</v>
          </cell>
        </row>
        <row r="10573">
          <cell r="CN10573" t="str">
            <v>RDEL Other Resource Costs</v>
          </cell>
          <cell r="CP10573" t="str">
            <v>A4 Losses of Pay and Related Benefits</v>
          </cell>
          <cell r="CS10573" t="str">
            <v>Other</v>
          </cell>
          <cell r="CX10573">
            <v>-113.30482000000001</v>
          </cell>
          <cell r="CY10573">
            <v>5.5719999999999999E-2</v>
          </cell>
        </row>
        <row r="10574">
          <cell r="CN10574" t="str">
            <v>RDEL Other Resource Costs</v>
          </cell>
          <cell r="CP10574" t="str">
            <v>A4 Losses of Pay and Related Benefits</v>
          </cell>
          <cell r="CS10574" t="str">
            <v>Other</v>
          </cell>
          <cell r="CW10574">
            <v>-1586.982</v>
          </cell>
          <cell r="CX10574">
            <v>-224</v>
          </cell>
          <cell r="CY10574">
            <v>2.7179999999999999E-2</v>
          </cell>
          <cell r="CZ10574">
            <v>-158.69800000000001</v>
          </cell>
        </row>
        <row r="10575">
          <cell r="CN10575" t="str">
            <v>RDEL Other Resource Costs</v>
          </cell>
          <cell r="CP10575" t="str">
            <v>A4 Losses of Pay and Related Benefits</v>
          </cell>
          <cell r="CS10575" t="str">
            <v>AS 12 Debt</v>
          </cell>
          <cell r="CW10575">
            <v>-114.328</v>
          </cell>
          <cell r="CX10575">
            <v>1</v>
          </cell>
          <cell r="CY10575">
            <v>0.97410000000000008</v>
          </cell>
          <cell r="CZ10575">
            <v>-19.065000000000001</v>
          </cell>
        </row>
        <row r="10576">
          <cell r="CN10576" t="str">
            <v>RDEL Other Resource Costs</v>
          </cell>
          <cell r="CP10576" t="str">
            <v>A4 Losses of Pay and Related Benefits</v>
          </cell>
          <cell r="CS10576" t="str">
            <v>AS 13 FTA for Debt</v>
          </cell>
          <cell r="CW10576">
            <v>-24126.177</v>
          </cell>
          <cell r="CX10576">
            <v>-2671.1979999999999</v>
          </cell>
          <cell r="CY10576">
            <v>-2671.049</v>
          </cell>
          <cell r="CZ10576">
            <v>-2657.5529999999999</v>
          </cell>
        </row>
        <row r="10577">
          <cell r="CN10577" t="str">
            <v>RDEL Other Resource Costs</v>
          </cell>
          <cell r="CP10577" t="str">
            <v>A4 Losses of Pay and Related Benefits</v>
          </cell>
          <cell r="CS10577" t="str">
            <v>Other</v>
          </cell>
          <cell r="CW10577">
            <v>-33429.252</v>
          </cell>
          <cell r="CX10577">
            <v>-3172.0729999999999</v>
          </cell>
          <cell r="CY10577">
            <v>-3172.07618</v>
          </cell>
          <cell r="CZ10577">
            <v>-3510.3649999999998</v>
          </cell>
        </row>
        <row r="10578">
          <cell r="CN10578" t="str">
            <v>RDEL Other Resource Costs</v>
          </cell>
          <cell r="CP10578" t="str">
            <v>A4 Losses of Pay and Related Benefits</v>
          </cell>
          <cell r="CS10578" t="str">
            <v>Other</v>
          </cell>
          <cell r="CW10578">
            <v>1060</v>
          </cell>
          <cell r="CX10578">
            <v>100</v>
          </cell>
          <cell r="CY10578">
            <v>90.188149999999993</v>
          </cell>
          <cell r="CZ10578">
            <v>110</v>
          </cell>
        </row>
        <row r="10579">
          <cell r="CN10579" t="str">
            <v>RDEL Other Resource Costs</v>
          </cell>
          <cell r="CP10579" t="str">
            <v>A4 Losses of Pay and Related Benefits</v>
          </cell>
          <cell r="CS10579" t="str">
            <v>Other</v>
          </cell>
          <cell r="CW10579">
            <v>2077</v>
          </cell>
          <cell r="CX10579">
            <v>150</v>
          </cell>
          <cell r="CY10579">
            <v>71.760310000000004</v>
          </cell>
          <cell r="CZ10579">
            <v>188</v>
          </cell>
        </row>
        <row r="10580">
          <cell r="CN10580" t="str">
            <v>RDEL Other Resource Costs</v>
          </cell>
          <cell r="CP10580" t="str">
            <v>A4 Losses of Pay and Related Benefits</v>
          </cell>
          <cell r="CS10580" t="str">
            <v>Other</v>
          </cell>
          <cell r="CW10580">
            <v>-21</v>
          </cell>
          <cell r="CX10580">
            <v>-2.1</v>
          </cell>
          <cell r="CY10580">
            <v>60</v>
          </cell>
          <cell r="CZ10580">
            <v>-2.1</v>
          </cell>
        </row>
        <row r="10581">
          <cell r="CN10581" t="str">
            <v>RDEL Other Resource Costs</v>
          </cell>
          <cell r="CP10581" t="str">
            <v>A4 Losses of Pay and Related Benefits</v>
          </cell>
          <cell r="CS10581" t="str">
            <v>Other</v>
          </cell>
          <cell r="CW10581">
            <v>2475</v>
          </cell>
          <cell r="CX10581">
            <v>270.97500000000002</v>
          </cell>
          <cell r="CY10581">
            <v>1.6239999999999997E-2</v>
          </cell>
          <cell r="CZ10581">
            <v>225</v>
          </cell>
        </row>
        <row r="10582">
          <cell r="CN10582" t="str">
            <v>RDEL Other Resource Costs</v>
          </cell>
          <cell r="CP10582" t="str">
            <v>A4 Losses of Pay and Related Benefits</v>
          </cell>
          <cell r="CS10582" t="str">
            <v>Other</v>
          </cell>
          <cell r="CX10582">
            <v>-0.16200000000000001</v>
          </cell>
          <cell r="CY10582">
            <v>0.52445000000000008</v>
          </cell>
        </row>
        <row r="10583">
          <cell r="CN10583" t="str">
            <v>RDEL Other Resource Costs</v>
          </cell>
          <cell r="CP10583" t="str">
            <v>A4 Losses of Pay and Related Benefits</v>
          </cell>
          <cell r="CS10583" t="str">
            <v>Other</v>
          </cell>
          <cell r="CW10583">
            <v>100</v>
          </cell>
          <cell r="CX10583">
            <v>9.3480000000000008</v>
          </cell>
          <cell r="CY10583">
            <v>0.91073999999999999</v>
          </cell>
          <cell r="CZ10583">
            <v>8.3369999999999997</v>
          </cell>
        </row>
        <row r="10584">
          <cell r="CN10584" t="str">
            <v>RDEL Other Resource Costs</v>
          </cell>
          <cell r="CP10584" t="str">
            <v>A4 Losses of Pay and Related Benefits</v>
          </cell>
          <cell r="CS10584" t="str">
            <v>Other</v>
          </cell>
          <cell r="CW10584">
            <v>-3.2</v>
          </cell>
          <cell r="CX10584">
            <v>37.35</v>
          </cell>
          <cell r="CY10584">
            <v>5.5864700000000003</v>
          </cell>
          <cell r="CZ10584">
            <v>-0.4</v>
          </cell>
        </row>
        <row r="10585">
          <cell r="CN10585" t="str">
            <v>RDEL Other Resource Costs</v>
          </cell>
          <cell r="CP10585" t="str">
            <v>C Late Payment Interest (Losses)</v>
          </cell>
          <cell r="CS10585" t="str">
            <v>Other</v>
          </cell>
          <cell r="CW10585">
            <v>5587.3310000000001</v>
          </cell>
          <cell r="CX10585">
            <v>495</v>
          </cell>
          <cell r="CY10585">
            <v>518.58182999999997</v>
          </cell>
          <cell r="CZ10585">
            <v>551.59799999999996</v>
          </cell>
        </row>
        <row r="10586">
          <cell r="CN10586" t="str">
            <v>RDEL Other Resource Costs</v>
          </cell>
          <cell r="CP10586" t="str">
            <v>C Late Payment Interest (Losses)</v>
          </cell>
          <cell r="CS10586" t="str">
            <v>Other</v>
          </cell>
          <cell r="CW10586">
            <v>-697.46400000000006</v>
          </cell>
          <cell r="CX10586">
            <v>-58.133150000000001</v>
          </cell>
          <cell r="CY10586">
            <v>-57.582410000000003</v>
          </cell>
          <cell r="CZ10586">
            <v>-68.268000000000001</v>
          </cell>
        </row>
        <row r="10587">
          <cell r="CN10587" t="str">
            <v>RDEL Other Resource Costs</v>
          </cell>
          <cell r="CP10587" t="str">
            <v>D Claims Abandoned (Losses)</v>
          </cell>
          <cell r="CS10587" t="str">
            <v>Other</v>
          </cell>
          <cell r="CW10587">
            <v>-517.75599999999997</v>
          </cell>
          <cell r="CX10587">
            <v>46.6</v>
          </cell>
          <cell r="CY10587">
            <v>19.5</v>
          </cell>
        </row>
        <row r="10588">
          <cell r="CN10588" t="str">
            <v>RDEL Other Resource Costs</v>
          </cell>
          <cell r="CP10588" t="str">
            <v>D Claims Abandoned (Losses)</v>
          </cell>
          <cell r="CS10588" t="str">
            <v>Other</v>
          </cell>
          <cell r="CW10588">
            <v>1589.6132</v>
          </cell>
          <cell r="CX10588">
            <v>66.504000000000005</v>
          </cell>
          <cell r="CY10588">
            <v>2.4739200000000001</v>
          </cell>
          <cell r="CZ10588">
            <v>132.46960000000001</v>
          </cell>
        </row>
        <row r="10589">
          <cell r="CN10589" t="str">
            <v>RDEL Other Resource Costs</v>
          </cell>
          <cell r="CP10589" t="str">
            <v>D Claims Abandoned (Losses)</v>
          </cell>
          <cell r="CS10589" t="str">
            <v>Other</v>
          </cell>
          <cell r="CX10589">
            <v>-15.292</v>
          </cell>
          <cell r="CY10589">
            <v>-8.8739100000000004</v>
          </cell>
        </row>
        <row r="10590">
          <cell r="CN10590" t="str">
            <v>RDEL Other Resource Costs</v>
          </cell>
          <cell r="CP10590" t="str">
            <v>D Claims Abandoned (Losses)</v>
          </cell>
          <cell r="CS10590" t="str">
            <v>Other</v>
          </cell>
          <cell r="CW10590">
            <v>0.6</v>
          </cell>
          <cell r="CX10590">
            <v>-15.804</v>
          </cell>
          <cell r="CY10590">
            <v>0.17158999999999999</v>
          </cell>
          <cell r="CZ10590">
            <v>0.05</v>
          </cell>
        </row>
        <row r="10591">
          <cell r="CN10591" t="str">
            <v>RDEL Other Resource Costs</v>
          </cell>
          <cell r="CP10591" t="str">
            <v>D Claims Abandoned (Losses)</v>
          </cell>
          <cell r="CS10591" t="str">
            <v>Other</v>
          </cell>
          <cell r="CW10591">
            <v>100</v>
          </cell>
          <cell r="CX10591">
            <v>-1195.95</v>
          </cell>
          <cell r="CY10591">
            <v>0.25</v>
          </cell>
          <cell r="CZ10591">
            <v>8.3369999999999997</v>
          </cell>
        </row>
        <row r="10592">
          <cell r="CN10592" t="str">
            <v>RDEL Other Resource Costs</v>
          </cell>
          <cell r="CP10592" t="str">
            <v>D Claims Abandoned (Losses)</v>
          </cell>
          <cell r="CS10592" t="str">
            <v>Other</v>
          </cell>
          <cell r="CW10592">
            <v>367.76400000000001</v>
          </cell>
          <cell r="CX10592">
            <v>-217.864</v>
          </cell>
          <cell r="CY10592">
            <v>-217.86487</v>
          </cell>
          <cell r="CZ10592">
            <v>23.614999999999998</v>
          </cell>
        </row>
        <row r="10593">
          <cell r="CN10593" t="str">
            <v>RDEL Other Resource Costs</v>
          </cell>
          <cell r="CP10593" t="str">
            <v>D Claims Abandoned (Losses)</v>
          </cell>
          <cell r="CS10593" t="str">
            <v>Other</v>
          </cell>
          <cell r="CW10593">
            <v>0.58799999999999997</v>
          </cell>
          <cell r="CX10593">
            <v>-2187.06097</v>
          </cell>
          <cell r="CY10593">
            <v>-1673.1591699999999</v>
          </cell>
          <cell r="CZ10593">
            <v>-1479.5483899999999</v>
          </cell>
        </row>
        <row r="10594">
          <cell r="CN10594" t="str">
            <v>RDEL Other Resource Costs</v>
          </cell>
          <cell r="CP10594" t="str">
            <v>D Claims Abandoned (Losses)</v>
          </cell>
          <cell r="CS10594" t="str">
            <v>Other</v>
          </cell>
          <cell r="CY10594">
            <v>5.4257700000000009</v>
          </cell>
        </row>
        <row r="10595">
          <cell r="CN10595" t="str">
            <v>RDEL Other Resource Costs</v>
          </cell>
          <cell r="CP10595" t="str">
            <v>E2 Other ex-gratia Special Payments</v>
          </cell>
          <cell r="CS10595" t="str">
            <v>Other</v>
          </cell>
          <cell r="CW10595">
            <v>-475</v>
          </cell>
          <cell r="CX10595">
            <v>2</v>
          </cell>
          <cell r="CY10595">
            <v>-2.4753000000000003</v>
          </cell>
          <cell r="CZ10595">
            <v>-47.5</v>
          </cell>
        </row>
        <row r="10596">
          <cell r="CN10596" t="str">
            <v>RDEL Other Resource Costs</v>
          </cell>
          <cell r="CP10596" t="str">
            <v>E2 Other ex-gratia Special Payments</v>
          </cell>
          <cell r="CS10596" t="str">
            <v>Other</v>
          </cell>
          <cell r="CW10596">
            <v>625.35299999999995</v>
          </cell>
          <cell r="CX10596">
            <v>31.69</v>
          </cell>
          <cell r="CY10596">
            <v>10.67535</v>
          </cell>
          <cell r="CZ10596">
            <v>45</v>
          </cell>
        </row>
        <row r="10597">
          <cell r="CN10597" t="str">
            <v>RDEL Other Resource Costs</v>
          </cell>
          <cell r="CP10597" t="str">
            <v>E2 Other ex-gratia Special Payments</v>
          </cell>
          <cell r="CS10597" t="str">
            <v>Other</v>
          </cell>
          <cell r="CW10597">
            <v>-8</v>
          </cell>
          <cell r="CX10597">
            <v>-0.45300000000000001</v>
          </cell>
          <cell r="CY10597">
            <v>-0.48869999999999997</v>
          </cell>
          <cell r="CZ10597">
            <v>-0.8</v>
          </cell>
        </row>
        <row r="10598">
          <cell r="CN10598" t="str">
            <v>RDEL Other Resource Costs</v>
          </cell>
          <cell r="CP10598" t="str">
            <v>E2 Other ex-gratia Special Payments</v>
          </cell>
          <cell r="CS10598" t="str">
            <v>Other</v>
          </cell>
          <cell r="CW10598">
            <v>58</v>
          </cell>
          <cell r="CX10598">
            <v>3.66046</v>
          </cell>
          <cell r="CY10598">
            <v>0.124</v>
          </cell>
          <cell r="CZ10598">
            <v>58</v>
          </cell>
        </row>
        <row r="10599">
          <cell r="CN10599" t="str">
            <v>RDEL Other Resource Costs</v>
          </cell>
          <cell r="CP10599" t="str">
            <v>E2 Other ex-gratia Special Payments</v>
          </cell>
          <cell r="CS10599" t="str">
            <v>Other</v>
          </cell>
          <cell r="CW10599">
            <v>38</v>
          </cell>
          <cell r="CX10599">
            <v>48.19</v>
          </cell>
          <cell r="CY10599">
            <v>39.068829999999998</v>
          </cell>
          <cell r="CZ10599">
            <v>3</v>
          </cell>
        </row>
        <row r="10600">
          <cell r="CN10600" t="str">
            <v>RDEL Other Resource Costs</v>
          </cell>
          <cell r="CP10600" t="str">
            <v>E2 Other ex-gratia Special Payments</v>
          </cell>
          <cell r="CS10600" t="str">
            <v>Other</v>
          </cell>
          <cell r="CW10600">
            <v>-25.852</v>
          </cell>
          <cell r="CX10600">
            <v>-9.8209999999999997</v>
          </cell>
          <cell r="CY10600">
            <v>6.282</v>
          </cell>
          <cell r="CZ10600">
            <v>-0.61399999999999999</v>
          </cell>
        </row>
        <row r="10601">
          <cell r="CN10601" t="str">
            <v>RDEL Other Resource Costs</v>
          </cell>
          <cell r="CP10601" t="str">
            <v>E2 Other ex-gratia Special Payments</v>
          </cell>
          <cell r="CS10601" t="str">
            <v>Other</v>
          </cell>
          <cell r="CW10601">
            <v>-17.29</v>
          </cell>
          <cell r="CX10601">
            <v>-8.44</v>
          </cell>
          <cell r="CY10601">
            <v>-12.301080000000001</v>
          </cell>
          <cell r="CZ10601">
            <v>-2.0739999999999998</v>
          </cell>
        </row>
        <row r="10602">
          <cell r="CN10602" t="str">
            <v>RDEL Other Resource Costs</v>
          </cell>
          <cell r="CP10602" t="str">
            <v>E2 Other ex-gratia Special Payments</v>
          </cell>
          <cell r="CS10602" t="str">
            <v>Other</v>
          </cell>
          <cell r="CW10602">
            <v>741.55200000000002</v>
          </cell>
          <cell r="CX10602">
            <v>15</v>
          </cell>
          <cell r="CY10602">
            <v>4.6939899999999994</v>
          </cell>
          <cell r="CZ10602">
            <v>51.609000000000002</v>
          </cell>
        </row>
        <row r="10603">
          <cell r="CN10603" t="str">
            <v>RDEL Other Resource Costs</v>
          </cell>
          <cell r="CP10603" t="str">
            <v>E2 Other ex-gratia Special Payments</v>
          </cell>
          <cell r="CS10603" t="str">
            <v>Other</v>
          </cell>
          <cell r="CW10603">
            <v>-103.033</v>
          </cell>
          <cell r="CX10603">
            <v>-48.228000000000002</v>
          </cell>
          <cell r="CY10603">
            <v>1.0560999999999998</v>
          </cell>
          <cell r="CZ10603">
            <v>-23.506</v>
          </cell>
        </row>
        <row r="10604">
          <cell r="CN10604" t="str">
            <v>RDEL Other Resource Costs</v>
          </cell>
          <cell r="CP10604" t="str">
            <v>E2 Other ex-gratia Special Payments</v>
          </cell>
          <cell r="CS10604" t="str">
            <v>Other</v>
          </cell>
          <cell r="CW10604">
            <v>645</v>
          </cell>
          <cell r="CX10604">
            <v>133.74821</v>
          </cell>
          <cell r="CY10604">
            <v>15.1</v>
          </cell>
        </row>
        <row r="10605">
          <cell r="CN10605" t="str">
            <v>RDEL Other Resource Costs</v>
          </cell>
          <cell r="CP10605" t="str">
            <v>E2 Other ex-gratia Special Payments</v>
          </cell>
          <cell r="CS10605" t="str">
            <v>Other</v>
          </cell>
          <cell r="CW10605">
            <v>0.6</v>
          </cell>
          <cell r="CX10605">
            <v>0.05</v>
          </cell>
          <cell r="CY10605">
            <v>4.8310000000000006E-2</v>
          </cell>
          <cell r="CZ10605">
            <v>0.05</v>
          </cell>
        </row>
        <row r="10606">
          <cell r="CN10606" t="str">
            <v>RDEL Other Resource Costs</v>
          </cell>
          <cell r="CP10606" t="str">
            <v>E2 Other ex-gratia Special Payments</v>
          </cell>
          <cell r="CS10606" t="str">
            <v>Other</v>
          </cell>
          <cell r="CX10606">
            <v>70</v>
          </cell>
          <cell r="CY10606">
            <v>0.13400000000000001</v>
          </cell>
        </row>
        <row r="10607">
          <cell r="CN10607" t="str">
            <v>RDEL Other Resource Costs</v>
          </cell>
          <cell r="CP10607" t="str">
            <v>E2 Other ex-gratia Special Payments</v>
          </cell>
          <cell r="CS10607" t="str">
            <v>Other</v>
          </cell>
          <cell r="CW10607">
            <v>513.54499999999996</v>
          </cell>
          <cell r="CX10607">
            <v>93.972999999999999</v>
          </cell>
          <cell r="CY10607">
            <v>1.0195000000000001</v>
          </cell>
          <cell r="CZ10607">
            <v>60.2</v>
          </cell>
        </row>
        <row r="10608">
          <cell r="CN10608" t="str">
            <v>RDEL Other Resource Costs</v>
          </cell>
          <cell r="CP10608" t="str">
            <v>E2 Other ex-gratia Special Payments</v>
          </cell>
          <cell r="CS10608" t="str">
            <v>Other</v>
          </cell>
          <cell r="CW10608">
            <v>379.048</v>
          </cell>
          <cell r="CX10608">
            <v>38.619999999999997</v>
          </cell>
          <cell r="CY10608">
            <v>52.699669999999998</v>
          </cell>
          <cell r="CZ10608">
            <v>137.46199999999999</v>
          </cell>
        </row>
        <row r="10609">
          <cell r="CN10609" t="str">
            <v>RDEL Other Resource Costs</v>
          </cell>
          <cell r="CP10609" t="str">
            <v>E2 Other ex-gratia Special Payments</v>
          </cell>
          <cell r="CS10609" t="str">
            <v>Other</v>
          </cell>
          <cell r="CW10609">
            <v>4884.4470000000001</v>
          </cell>
          <cell r="CX10609">
            <v>683.49900000000002</v>
          </cell>
          <cell r="CY10609">
            <v>667.82354000000009</v>
          </cell>
          <cell r="CZ10609">
            <v>610.83799999999997</v>
          </cell>
        </row>
        <row r="10610">
          <cell r="CN10610" t="str">
            <v>RDEL Other Resource Costs</v>
          </cell>
          <cell r="CP10610" t="str">
            <v>E2 Other ex-gratia Special Payments</v>
          </cell>
          <cell r="CS10610" t="str">
            <v>Other</v>
          </cell>
          <cell r="CW10610">
            <v>52.308930000000004</v>
          </cell>
          <cell r="CX10610">
            <v>2</v>
          </cell>
          <cell r="CY10610">
            <v>2.6986999999999997</v>
          </cell>
          <cell r="CZ10610">
            <v>5.7939999999999996</v>
          </cell>
        </row>
        <row r="10611">
          <cell r="CN10611" t="str">
            <v>RDEL Other Resource Costs</v>
          </cell>
          <cell r="CP10611" t="str">
            <v>E2 Other ex-gratia Special Payments</v>
          </cell>
          <cell r="CS10611" t="str">
            <v>Other</v>
          </cell>
          <cell r="CX10611">
            <v>23.586119999999998</v>
          </cell>
          <cell r="CY10611">
            <v>4.1000000000000002E-2</v>
          </cell>
        </row>
        <row r="10612">
          <cell r="CN10612" t="str">
            <v>RDEL Other Resource Costs</v>
          </cell>
          <cell r="CP10612" t="str">
            <v>E2 Other ex-gratia Special Payments</v>
          </cell>
          <cell r="CS10612" t="str">
            <v>Other</v>
          </cell>
          <cell r="CW10612">
            <v>838</v>
          </cell>
          <cell r="CX10612">
            <v>40.950000000000003</v>
          </cell>
          <cell r="CY10612">
            <v>77.991309999999999</v>
          </cell>
          <cell r="CZ10612">
            <v>52</v>
          </cell>
        </row>
        <row r="10613">
          <cell r="CN10613" t="str">
            <v>RDEL Other Resource Costs</v>
          </cell>
          <cell r="CP10613" t="str">
            <v>E2 Other ex-gratia Special Payments</v>
          </cell>
          <cell r="CS10613" t="str">
            <v>AS 13 TC EFAC</v>
          </cell>
          <cell r="CW10613">
            <v>28.8</v>
          </cell>
          <cell r="CX10613">
            <v>-924.84400000000005</v>
          </cell>
          <cell r="CY10613">
            <v>-594.22159999999997</v>
          </cell>
          <cell r="CZ10613">
            <v>0.05</v>
          </cell>
        </row>
        <row r="10614">
          <cell r="CN10614" t="str">
            <v>RDEL Other Resource Costs</v>
          </cell>
          <cell r="CP10614" t="str">
            <v>E2 Other ex-gratia Special Payments</v>
          </cell>
          <cell r="CS10614" t="str">
            <v>Other</v>
          </cell>
          <cell r="CW10614">
            <v>29.86</v>
          </cell>
          <cell r="CX10614">
            <v>1</v>
          </cell>
          <cell r="CY10614">
            <v>1.35806</v>
          </cell>
          <cell r="CZ10614">
            <v>4.0999999999999996</v>
          </cell>
        </row>
        <row r="10615">
          <cell r="CN10615" t="str">
            <v>RDEL Other Resource Costs</v>
          </cell>
          <cell r="CP10615" t="str">
            <v>E2 Other ex-gratia Special Payments</v>
          </cell>
          <cell r="CS10615" t="str">
            <v>Other</v>
          </cell>
          <cell r="CW10615">
            <v>0.88900000000000001</v>
          </cell>
          <cell r="CX10615">
            <v>0.15</v>
          </cell>
          <cell r="CY10615">
            <v>86.416619999999995</v>
          </cell>
          <cell r="CZ10615">
            <v>0.125</v>
          </cell>
        </row>
        <row r="10616">
          <cell r="CN10616" t="str">
            <v>RDEL Other Resource Costs</v>
          </cell>
          <cell r="CP10616" t="str">
            <v>E2 Other ex-gratia Special Payments</v>
          </cell>
          <cell r="CS10616" t="str">
            <v>Other</v>
          </cell>
          <cell r="CW10616">
            <v>135.97</v>
          </cell>
          <cell r="CX10616">
            <v>-3751.08214</v>
          </cell>
          <cell r="CY10616">
            <v>10.6</v>
          </cell>
          <cell r="CZ10616">
            <v>22.29</v>
          </cell>
        </row>
        <row r="10617">
          <cell r="CN10617" t="str">
            <v>RDEL Other Resource Costs</v>
          </cell>
          <cell r="CP10617" t="str">
            <v>E2 Other ex-gratia Special Payments</v>
          </cell>
          <cell r="CS10617" t="str">
            <v>Other</v>
          </cell>
          <cell r="CW10617">
            <v>7786.1310000000003</v>
          </cell>
          <cell r="CX10617">
            <v>783.12599999999998</v>
          </cell>
          <cell r="CY10617">
            <v>806.33352000000002</v>
          </cell>
          <cell r="CZ10617">
            <v>565.26300000000003</v>
          </cell>
        </row>
        <row r="10618">
          <cell r="CN10618" t="str">
            <v>RDEL Other Resource Costs</v>
          </cell>
          <cell r="CP10618" t="str">
            <v>E2 Other ex-gratia Special Payments</v>
          </cell>
          <cell r="CS10618" t="str">
            <v>Other</v>
          </cell>
          <cell r="CW10618">
            <v>100</v>
          </cell>
          <cell r="CX10618">
            <v>-7</v>
          </cell>
          <cell r="CY10618">
            <v>0.49099999999999999</v>
          </cell>
          <cell r="CZ10618">
            <v>50</v>
          </cell>
        </row>
        <row r="10619">
          <cell r="CN10619" t="str">
            <v>RDEL Other Resource Costs</v>
          </cell>
          <cell r="CP10619" t="str">
            <v>E2 Other ex-gratia Special Payments</v>
          </cell>
          <cell r="CS10619" t="str">
            <v>Other</v>
          </cell>
          <cell r="CW10619">
            <v>-5150.8919999999998</v>
          </cell>
          <cell r="CX10619">
            <v>-463.98700000000002</v>
          </cell>
          <cell r="CY10619">
            <v>0.17499999999999999</v>
          </cell>
          <cell r="CZ10619">
            <v>-460.68799999999999</v>
          </cell>
        </row>
        <row r="10620">
          <cell r="CN10620" t="str">
            <v>RDEL Other Resource Costs</v>
          </cell>
          <cell r="CP10620" t="str">
            <v>E2 Other ex-gratia Special Payments</v>
          </cell>
          <cell r="CS10620" t="str">
            <v>Other</v>
          </cell>
          <cell r="CW10620">
            <v>22.913</v>
          </cell>
          <cell r="CX10620">
            <v>2.411</v>
          </cell>
          <cell r="CY10620">
            <v>2.5000000000000001E-2</v>
          </cell>
          <cell r="CZ10620">
            <v>2.0830000000000002</v>
          </cell>
        </row>
        <row r="10621">
          <cell r="CN10621" t="str">
            <v>RDEL Other Resource Costs</v>
          </cell>
          <cell r="CP10621" t="str">
            <v>E2 Other ex-gratia Special Payments</v>
          </cell>
          <cell r="CS10621" t="str">
            <v>Other</v>
          </cell>
          <cell r="CW10621">
            <v>-5302.5479999999998</v>
          </cell>
          <cell r="CX10621">
            <v>-654.37900000000002</v>
          </cell>
          <cell r="CY10621">
            <v>18.965949999999999</v>
          </cell>
          <cell r="CZ10621">
            <v>-556.76700000000005</v>
          </cell>
        </row>
        <row r="10622">
          <cell r="CN10622" t="str">
            <v>RDEL Other Resource Costs</v>
          </cell>
          <cell r="CP10622" t="str">
            <v>E2 Other ex-gratia Special Payments</v>
          </cell>
          <cell r="CS10622" t="str">
            <v>Other</v>
          </cell>
          <cell r="CW10622">
            <v>500</v>
          </cell>
          <cell r="CX10622">
            <v>18.5</v>
          </cell>
          <cell r="CY10622">
            <v>19.24213</v>
          </cell>
          <cell r="CZ10622">
            <v>40</v>
          </cell>
        </row>
        <row r="10623">
          <cell r="CN10623" t="str">
            <v>RDEL Other Resource Costs</v>
          </cell>
          <cell r="CP10623" t="str">
            <v>E2 Other ex-gratia Special Payments</v>
          </cell>
          <cell r="CS10623" t="str">
            <v>Other</v>
          </cell>
          <cell r="CW10623">
            <v>379.048</v>
          </cell>
          <cell r="CX10623">
            <v>38.619999999999997</v>
          </cell>
          <cell r="CY10623">
            <v>52.699669999999998</v>
          </cell>
          <cell r="CZ10623">
            <v>137.46199999999999</v>
          </cell>
        </row>
        <row r="10624">
          <cell r="CN10624" t="str">
            <v>RDEL Other Resource Costs</v>
          </cell>
          <cell r="CP10624" t="str">
            <v>E2 Other ex-gratia Special Payments</v>
          </cell>
          <cell r="CS10624" t="str">
            <v>Other</v>
          </cell>
          <cell r="CW10624">
            <v>-21</v>
          </cell>
          <cell r="CX10624">
            <v>130</v>
          </cell>
          <cell r="CY10624">
            <v>3.3795700000000002</v>
          </cell>
          <cell r="CZ10624">
            <v>-2.1</v>
          </cell>
        </row>
        <row r="10625">
          <cell r="CN10625" t="str">
            <v>RDEL Other Resource Costs</v>
          </cell>
          <cell r="CP10625" t="str">
            <v>E2 Other ex-gratia Special Payments</v>
          </cell>
          <cell r="CS10625" t="str">
            <v>Other</v>
          </cell>
          <cell r="CW10625">
            <v>40</v>
          </cell>
          <cell r="CX10625">
            <v>25.931000000000001</v>
          </cell>
          <cell r="CY10625">
            <v>0.35549999999999998</v>
          </cell>
          <cell r="CZ10625">
            <v>25</v>
          </cell>
        </row>
        <row r="10626">
          <cell r="CN10626" t="str">
            <v>RDEL Other Resource Costs</v>
          </cell>
          <cell r="CP10626" t="str">
            <v>E2 Other ex-gratia Special Payments</v>
          </cell>
          <cell r="CS10626" t="str">
            <v>Other</v>
          </cell>
          <cell r="CW10626">
            <v>45</v>
          </cell>
          <cell r="CX10626">
            <v>-0.73399999999999999</v>
          </cell>
          <cell r="CY10626">
            <v>2.8290999999999999</v>
          </cell>
          <cell r="CZ10626">
            <v>3.75</v>
          </cell>
        </row>
        <row r="10627">
          <cell r="CN10627" t="str">
            <v>RDEL Other Resource Costs</v>
          </cell>
          <cell r="CP10627" t="str">
            <v>E2 Other ex-gratia Special Payments</v>
          </cell>
          <cell r="CS10627" t="str">
            <v>Other</v>
          </cell>
          <cell r="CW10627">
            <v>57.8</v>
          </cell>
          <cell r="CX10627">
            <v>5</v>
          </cell>
          <cell r="CY10627">
            <v>-97.397829999999999</v>
          </cell>
          <cell r="CZ10627">
            <v>4.3769999999999998</v>
          </cell>
        </row>
        <row r="10628">
          <cell r="CN10628" t="str">
            <v>RDEL Other Resource Costs</v>
          </cell>
          <cell r="CP10628" t="str">
            <v>E2 Other ex-gratia Special Payments</v>
          </cell>
          <cell r="CS10628" t="str">
            <v>Other</v>
          </cell>
          <cell r="CW10628">
            <v>-2619.4290000000001</v>
          </cell>
          <cell r="CX10628">
            <v>-150.99600000000001</v>
          </cell>
          <cell r="CY10628">
            <v>0</v>
          </cell>
          <cell r="CZ10628">
            <v>-48.439</v>
          </cell>
        </row>
        <row r="10629">
          <cell r="CN10629" t="str">
            <v>RDEL Other Resource Costs</v>
          </cell>
          <cell r="CP10629" t="str">
            <v>E2 Other ex-gratia Special Payments</v>
          </cell>
          <cell r="CS10629" t="str">
            <v>SR 10 RTI</v>
          </cell>
          <cell r="CW10629">
            <v>58.335999999999999</v>
          </cell>
          <cell r="CX10629">
            <v>324.89400000000001</v>
          </cell>
          <cell r="CY10629">
            <v>9.3013099999999991</v>
          </cell>
          <cell r="CZ10629">
            <v>3.2240000000000002</v>
          </cell>
        </row>
        <row r="10630">
          <cell r="CN10630" t="str">
            <v>RDEL Other Resource Costs</v>
          </cell>
          <cell r="CP10630" t="str">
            <v>E2 Other ex-gratia Special Payments</v>
          </cell>
          <cell r="CS10630" t="str">
            <v>Other</v>
          </cell>
          <cell r="CW10630">
            <v>791.86500000000001</v>
          </cell>
          <cell r="CX10630">
            <v>116.645</v>
          </cell>
          <cell r="CY10630">
            <v>86.416619999999995</v>
          </cell>
          <cell r="CZ10630">
            <v>65.986000000000004</v>
          </cell>
        </row>
        <row r="10631">
          <cell r="CN10631" t="str">
            <v>RDEL Other Resource Costs</v>
          </cell>
          <cell r="CP10631" t="str">
            <v>E2 Other ex-gratia Special Payments</v>
          </cell>
          <cell r="CS10631" t="str">
            <v>Other</v>
          </cell>
          <cell r="CW10631">
            <v>26.652000000000001</v>
          </cell>
          <cell r="CX10631">
            <v>3</v>
          </cell>
          <cell r="CY10631">
            <v>0.98520000000000008</v>
          </cell>
          <cell r="CZ10631">
            <v>2.2210000000000001</v>
          </cell>
        </row>
        <row r="10632">
          <cell r="CN10632" t="str">
            <v>RDEL Other Resource Costs</v>
          </cell>
          <cell r="CP10632" t="str">
            <v>E3 Compensation</v>
          </cell>
          <cell r="CS10632" t="str">
            <v>Other</v>
          </cell>
          <cell r="CY10632">
            <v>-40.5</v>
          </cell>
        </row>
        <row r="10633">
          <cell r="CN10633" t="str">
            <v>RDEL Other Resource Costs</v>
          </cell>
          <cell r="CP10633" t="str">
            <v>E3 Compensation</v>
          </cell>
          <cell r="CS10633" t="str">
            <v>Other</v>
          </cell>
          <cell r="CW10633">
            <v>1323.33</v>
          </cell>
          <cell r="CX10633">
            <v>15</v>
          </cell>
          <cell r="CY10633">
            <v>13.397549999999999</v>
          </cell>
          <cell r="CZ10633">
            <v>132.333</v>
          </cell>
        </row>
        <row r="10634">
          <cell r="CN10634" t="str">
            <v>RDEL Other Resource Costs</v>
          </cell>
          <cell r="CP10634" t="str">
            <v>E3 Compensation</v>
          </cell>
          <cell r="CS10634" t="str">
            <v>Other</v>
          </cell>
          <cell r="CW10634">
            <v>420.60509999999999</v>
          </cell>
          <cell r="CX10634">
            <v>32.095999999999997</v>
          </cell>
          <cell r="CY10634">
            <v>14.9765</v>
          </cell>
          <cell r="CZ10634">
            <v>78.060509999999994</v>
          </cell>
        </row>
        <row r="10635">
          <cell r="CN10635" t="str">
            <v>RDEL Other Resource Costs</v>
          </cell>
          <cell r="CP10635" t="str">
            <v>E3 Compensation</v>
          </cell>
          <cell r="CS10635" t="str">
            <v>Other</v>
          </cell>
          <cell r="CW10635">
            <v>429.6</v>
          </cell>
          <cell r="CX10635">
            <v>35.799999999999997</v>
          </cell>
          <cell r="CY10635">
            <v>20.9711</v>
          </cell>
          <cell r="CZ10635">
            <v>35.799999999999997</v>
          </cell>
        </row>
        <row r="10636">
          <cell r="CN10636" t="str">
            <v>RDEL Other Resource Costs</v>
          </cell>
          <cell r="CP10636" t="str">
            <v>E3 Compensation</v>
          </cell>
          <cell r="CS10636" t="str">
            <v>Other</v>
          </cell>
          <cell r="CW10636">
            <v>5.625</v>
          </cell>
          <cell r="CX10636">
            <v>7.4999999999999997E-2</v>
          </cell>
          <cell r="CY10636">
            <v>56.085889999999999</v>
          </cell>
          <cell r="CZ10636">
            <v>0.46875</v>
          </cell>
        </row>
        <row r="10637">
          <cell r="CN10637" t="str">
            <v>RDEL Other Resource Costs</v>
          </cell>
          <cell r="CP10637" t="str">
            <v>E3 Compensation</v>
          </cell>
          <cell r="CS10637" t="str">
            <v>Other</v>
          </cell>
          <cell r="CW10637">
            <v>202.6</v>
          </cell>
          <cell r="CX10637">
            <v>584</v>
          </cell>
          <cell r="CY10637">
            <v>629.26688999999999</v>
          </cell>
          <cell r="CZ10637">
            <v>42.4</v>
          </cell>
        </row>
        <row r="10638">
          <cell r="CN10638" t="str">
            <v>RDEL Other Resource Costs</v>
          </cell>
          <cell r="CP10638" t="str">
            <v>E3 Compensation</v>
          </cell>
          <cell r="CS10638" t="str">
            <v>Other</v>
          </cell>
          <cell r="CW10638">
            <v>0</v>
          </cell>
          <cell r="CX10638">
            <v>122.598</v>
          </cell>
          <cell r="CY10638">
            <v>56.190449999999998</v>
          </cell>
          <cell r="CZ10638">
            <v>-45</v>
          </cell>
        </row>
        <row r="10639">
          <cell r="CN10639" t="str">
            <v>RDEL Other Resource Costs</v>
          </cell>
          <cell r="CP10639" t="str">
            <v>E3 Compensation</v>
          </cell>
          <cell r="CS10639" t="str">
            <v>Other</v>
          </cell>
          <cell r="CW10639">
            <v>1115.3493999999998</v>
          </cell>
          <cell r="CX10639">
            <v>169.16501</v>
          </cell>
          <cell r="CY10639">
            <v>135.48227</v>
          </cell>
          <cell r="CZ10639">
            <v>111.53494000000001</v>
          </cell>
        </row>
        <row r="10640">
          <cell r="CN10640" t="str">
            <v>RDEL Other Resource Costs</v>
          </cell>
          <cell r="CP10640" t="str">
            <v>E3 Compensation</v>
          </cell>
          <cell r="CS10640" t="str">
            <v>Other</v>
          </cell>
          <cell r="CW10640">
            <v>300</v>
          </cell>
          <cell r="CX10640">
            <v>46</v>
          </cell>
          <cell r="CY10640">
            <v>6</v>
          </cell>
          <cell r="CZ10640">
            <v>25</v>
          </cell>
        </row>
        <row r="10641">
          <cell r="CN10641" t="str">
            <v>RDEL Other Resource Costs</v>
          </cell>
          <cell r="CP10641" t="str">
            <v>E3 Compensation</v>
          </cell>
          <cell r="CS10641" t="str">
            <v>Other</v>
          </cell>
          <cell r="CW10641">
            <v>45</v>
          </cell>
          <cell r="CX10641">
            <v>3.75</v>
          </cell>
          <cell r="CY10641">
            <v>0.44345999999999997</v>
          </cell>
          <cell r="CZ10641">
            <v>3.75</v>
          </cell>
        </row>
        <row r="10642">
          <cell r="CN10642" t="str">
            <v>RDEL Other Resource Costs</v>
          </cell>
          <cell r="CP10642" t="str">
            <v>E3 Compensation</v>
          </cell>
          <cell r="CS10642" t="str">
            <v>Other</v>
          </cell>
          <cell r="CW10642">
            <v>57.8</v>
          </cell>
          <cell r="CX10642">
            <v>5</v>
          </cell>
          <cell r="CY10642">
            <v>5</v>
          </cell>
          <cell r="CZ10642">
            <v>4.3769999999999998</v>
          </cell>
        </row>
        <row r="10643">
          <cell r="CN10643" t="str">
            <v>RDEL Other Resource Costs</v>
          </cell>
          <cell r="CP10643" t="str">
            <v>E3 Compensation</v>
          </cell>
          <cell r="CS10643" t="str">
            <v>Other</v>
          </cell>
          <cell r="CW10643">
            <v>130</v>
          </cell>
          <cell r="CX10643">
            <v>11.439</v>
          </cell>
          <cell r="CY10643">
            <v>12.291229999999999</v>
          </cell>
          <cell r="CZ10643">
            <v>13</v>
          </cell>
        </row>
        <row r="10644">
          <cell r="CN10644" t="str">
            <v>RDEL Other Resource Costs</v>
          </cell>
          <cell r="CP10644" t="str">
            <v>E3 Compensation</v>
          </cell>
          <cell r="CS10644" t="str">
            <v>Other</v>
          </cell>
          <cell r="CW10644">
            <v>24</v>
          </cell>
          <cell r="CX10644">
            <v>324.89400000000001</v>
          </cell>
          <cell r="CY10644">
            <v>292.84399999999999</v>
          </cell>
          <cell r="CZ10644">
            <v>2</v>
          </cell>
        </row>
        <row r="10645">
          <cell r="CN10645" t="str">
            <v>RDEL Other Resource Costs</v>
          </cell>
          <cell r="CP10645" t="str">
            <v>E3 Compensation</v>
          </cell>
          <cell r="CS10645" t="str">
            <v>Other</v>
          </cell>
          <cell r="CW10645">
            <v>370.048</v>
          </cell>
          <cell r="CX10645">
            <v>47.348999999999997</v>
          </cell>
          <cell r="CY10645">
            <v>44.083160000000007</v>
          </cell>
          <cell r="CZ10645">
            <v>39.128</v>
          </cell>
        </row>
        <row r="10646">
          <cell r="CN10646" t="str">
            <v>RDEL Other Resource Costs</v>
          </cell>
          <cell r="CP10646" t="str">
            <v>E3 Compensation</v>
          </cell>
          <cell r="CS10646" t="str">
            <v>Other</v>
          </cell>
          <cell r="CW10646">
            <v>150</v>
          </cell>
          <cell r="CX10646">
            <v>265.22000000000003</v>
          </cell>
          <cell r="CY10646">
            <v>20.614999999999998</v>
          </cell>
          <cell r="CZ10646">
            <v>12.5</v>
          </cell>
        </row>
        <row r="10647">
          <cell r="CN10647" t="str">
            <v>RDEL Other Resource Costs</v>
          </cell>
          <cell r="CP10647" t="str">
            <v>E3 Compensation</v>
          </cell>
          <cell r="CS10647" t="str">
            <v>Other</v>
          </cell>
          <cell r="CW10647">
            <v>1584.24</v>
          </cell>
          <cell r="CX10647">
            <v>159.03299999999999</v>
          </cell>
          <cell r="CY10647">
            <v>132.31601000000001</v>
          </cell>
          <cell r="CZ10647">
            <v>158.42400000000001</v>
          </cell>
        </row>
        <row r="10648">
          <cell r="CN10648" t="str">
            <v>RDEL Other Resource Costs</v>
          </cell>
          <cell r="CP10648" t="str">
            <v>E4 Extra-Statutory / Extra-Regulatory Payments</v>
          </cell>
          <cell r="CS10648" t="str">
            <v>Other</v>
          </cell>
          <cell r="CW10648">
            <v>1003.32</v>
          </cell>
          <cell r="CX10648">
            <v>206.83699999999999</v>
          </cell>
          <cell r="CY10648">
            <v>0.28499999999999998</v>
          </cell>
          <cell r="CZ10648">
            <v>100.292</v>
          </cell>
        </row>
        <row r="10649">
          <cell r="CN10649" t="str">
            <v>RDEL Other Resource Costs</v>
          </cell>
          <cell r="CP10649" t="str">
            <v>E4 Extra-Statutory / Extra-Regulatory Payments</v>
          </cell>
          <cell r="CS10649" t="str">
            <v>Other</v>
          </cell>
          <cell r="CW10649">
            <v>1257.307</v>
          </cell>
          <cell r="CX10649">
            <v>459.93</v>
          </cell>
          <cell r="CY10649">
            <v>280.55903999999998</v>
          </cell>
          <cell r="CZ10649">
            <v>125.79</v>
          </cell>
        </row>
        <row r="10650">
          <cell r="CN10650" t="str">
            <v>RDEL Other Resource Costs</v>
          </cell>
          <cell r="CP10650" t="str">
            <v>Flexible Early Severance Schemes</v>
          </cell>
          <cell r="CS10650" t="str">
            <v>Other</v>
          </cell>
          <cell r="CW10650">
            <v>3317.348</v>
          </cell>
          <cell r="CX10650">
            <v>364.90100000000001</v>
          </cell>
          <cell r="CY10650">
            <v>389.35741999999999</v>
          </cell>
          <cell r="CZ10650">
            <v>457.52800000000002</v>
          </cell>
        </row>
        <row r="10651">
          <cell r="CN10651" t="str">
            <v>RDEL Other Resource Costs</v>
          </cell>
          <cell r="CP10651" t="str">
            <v>Flexible Early Severance Schemes</v>
          </cell>
          <cell r="CS10651" t="str">
            <v>Other</v>
          </cell>
          <cell r="CW10651">
            <v>159.69999999999999</v>
          </cell>
          <cell r="CY10651">
            <v>-5.1689999999999996</v>
          </cell>
          <cell r="CZ10651">
            <v>16.13</v>
          </cell>
        </row>
        <row r="10652">
          <cell r="CN10652" t="str">
            <v>RDEL Other Resource Costs</v>
          </cell>
          <cell r="CP10652" t="str">
            <v>Flexible Early Severance Schemes</v>
          </cell>
          <cell r="CS10652" t="str">
            <v>Other</v>
          </cell>
          <cell r="CW10652">
            <v>1683.752</v>
          </cell>
          <cell r="CX10652">
            <v>0.53400000000000003</v>
          </cell>
          <cell r="CY10652">
            <v>-10.029030000000001</v>
          </cell>
          <cell r="CZ10652">
            <v>169.428</v>
          </cell>
        </row>
        <row r="10653">
          <cell r="CN10653" t="str">
            <v>RDEL Other Resource Costs</v>
          </cell>
          <cell r="CP10653" t="str">
            <v>Flexible Early Severance Schemes</v>
          </cell>
          <cell r="CS10653" t="str">
            <v>Other</v>
          </cell>
          <cell r="CW10653">
            <v>242.11199999999999</v>
          </cell>
          <cell r="CX10653">
            <v>12.46034</v>
          </cell>
          <cell r="CY10653">
            <v>13.12706</v>
          </cell>
          <cell r="CZ10653">
            <v>23.943999999999999</v>
          </cell>
        </row>
        <row r="10654">
          <cell r="CN10654" t="str">
            <v>RDEL Other Resource Costs</v>
          </cell>
          <cell r="CP10654" t="str">
            <v>Flexible Early Severance Schemes</v>
          </cell>
          <cell r="CS10654" t="str">
            <v>Other</v>
          </cell>
          <cell r="CW10654">
            <v>0.128</v>
          </cell>
          <cell r="CX10654">
            <v>61.264000000000003</v>
          </cell>
          <cell r="CY10654">
            <v>6.3536899999999994</v>
          </cell>
          <cell r="CZ10654">
            <v>0.128</v>
          </cell>
        </row>
        <row r="10655">
          <cell r="CN10655" t="str">
            <v>RDEL Other Resource Costs</v>
          </cell>
          <cell r="CP10655" t="str">
            <v>Flexible Early Severance Schemes</v>
          </cell>
          <cell r="CS10655" t="str">
            <v>Other</v>
          </cell>
          <cell r="CW10655">
            <v>0.83099999999999996</v>
          </cell>
          <cell r="CY10655">
            <v>42.856000000000002</v>
          </cell>
        </row>
        <row r="10656">
          <cell r="CN10656" t="str">
            <v>RDEL Other Resource Costs</v>
          </cell>
          <cell r="CP10656" t="str">
            <v>Flexible Early Severance Schemes</v>
          </cell>
          <cell r="CS10656" t="str">
            <v>Other</v>
          </cell>
          <cell r="CW10656">
            <v>300</v>
          </cell>
          <cell r="CX10656">
            <v>48.009869999999999</v>
          </cell>
          <cell r="CY10656">
            <v>48.009869999999999</v>
          </cell>
          <cell r="CZ10656">
            <v>25</v>
          </cell>
        </row>
        <row r="10657">
          <cell r="CN10657" t="str">
            <v>RDEL Other Resource Costs</v>
          </cell>
          <cell r="CP10657" t="str">
            <v>Flexible Early Severance Schemes</v>
          </cell>
          <cell r="CS10657" t="str">
            <v>Other</v>
          </cell>
          <cell r="CW10657">
            <v>150.22489999999999</v>
          </cell>
          <cell r="CX10657">
            <v>119.39400000000001</v>
          </cell>
          <cell r="CY10657">
            <v>119.39448</v>
          </cell>
          <cell r="CZ10657">
            <v>15.022489999999999</v>
          </cell>
        </row>
        <row r="10658">
          <cell r="CN10658" t="str">
            <v>RDEL Other Resource Costs</v>
          </cell>
          <cell r="CP10658" t="str">
            <v>Flexible Early Severance Schemes</v>
          </cell>
          <cell r="CS10658" t="str">
            <v>Other</v>
          </cell>
          <cell r="CX10658">
            <v>11.324999999999999</v>
          </cell>
          <cell r="CY10658">
            <v>11.325299999999999</v>
          </cell>
        </row>
        <row r="10659">
          <cell r="CN10659" t="str">
            <v>RDEL Other Resource Costs</v>
          </cell>
          <cell r="CP10659" t="str">
            <v>Flexible Early Severance Schemes</v>
          </cell>
          <cell r="CS10659" t="str">
            <v>Other</v>
          </cell>
          <cell r="CW10659">
            <v>3327.64</v>
          </cell>
          <cell r="CX10659">
            <v>65</v>
          </cell>
          <cell r="CY10659">
            <v>65</v>
          </cell>
          <cell r="CZ10659">
            <v>709.10500000000002</v>
          </cell>
        </row>
        <row r="10660">
          <cell r="CN10660" t="str">
            <v>RDEL Other Resource Costs</v>
          </cell>
          <cell r="CP10660" t="str">
            <v>Flexible Early Severance Schemes</v>
          </cell>
          <cell r="CS10660" t="str">
            <v>Other</v>
          </cell>
          <cell r="CW10660">
            <v>5755.0987000000005</v>
          </cell>
          <cell r="CX10660">
            <v>119.352</v>
          </cell>
          <cell r="CY10660">
            <v>119.35227999999999</v>
          </cell>
          <cell r="CZ10660">
            <v>575.50986999999998</v>
          </cell>
        </row>
        <row r="10661">
          <cell r="CN10661" t="str">
            <v>RDEL Other Resource Costs</v>
          </cell>
          <cell r="CP10661" t="str">
            <v>Flexible Early Severance Schemes</v>
          </cell>
          <cell r="CS10661" t="str">
            <v>Other</v>
          </cell>
          <cell r="CW10661">
            <v>1030.83</v>
          </cell>
          <cell r="CX10661">
            <v>0.25</v>
          </cell>
          <cell r="CY10661">
            <v>0.11915000000000001</v>
          </cell>
          <cell r="CZ10661">
            <v>103.083</v>
          </cell>
        </row>
        <row r="10662">
          <cell r="CN10662" t="str">
            <v>RDEL Other Resource Costs</v>
          </cell>
          <cell r="CP10662" t="str">
            <v>Flexible Early Severance Schemes</v>
          </cell>
          <cell r="CS10662" t="str">
            <v>Other</v>
          </cell>
          <cell r="CY10662">
            <v>25.13531</v>
          </cell>
        </row>
        <row r="10663">
          <cell r="CN10663" t="str">
            <v>RDEL Other Resource Costs</v>
          </cell>
          <cell r="CP10663" t="str">
            <v>Flexible Early Severance Schemes</v>
          </cell>
          <cell r="CS10663" t="str">
            <v>Other</v>
          </cell>
          <cell r="CW10663">
            <v>6.1779999999999999</v>
          </cell>
          <cell r="CX10663">
            <v>113.30482000000001</v>
          </cell>
          <cell r="CY10663">
            <v>9.3800000000000012E-3</v>
          </cell>
          <cell r="CZ10663">
            <v>0.41099999999999998</v>
          </cell>
        </row>
        <row r="10664">
          <cell r="CN10664" t="str">
            <v>RDEL Other Resource Costs</v>
          </cell>
          <cell r="CP10664" t="str">
            <v>Flexible Early Severance Schemes</v>
          </cell>
          <cell r="CS10664" t="str">
            <v>Other</v>
          </cell>
          <cell r="CW10664">
            <v>500</v>
          </cell>
          <cell r="CX10664">
            <v>25.603999999999999</v>
          </cell>
          <cell r="CY10664">
            <v>25.603990000000003</v>
          </cell>
          <cell r="CZ10664">
            <v>40</v>
          </cell>
        </row>
        <row r="10665">
          <cell r="CN10665" t="str">
            <v>RDEL Other Resource Costs</v>
          </cell>
          <cell r="CP10665" t="str">
            <v>Flexible Early Severance Schemes</v>
          </cell>
          <cell r="CS10665" t="str">
            <v>Other</v>
          </cell>
          <cell r="CW10665">
            <v>532.27599999999995</v>
          </cell>
          <cell r="CX10665">
            <v>53.875</v>
          </cell>
          <cell r="CY10665">
            <v>53.874940000000002</v>
          </cell>
          <cell r="CZ10665">
            <v>53.231999999999999</v>
          </cell>
        </row>
        <row r="10666">
          <cell r="CN10666" t="str">
            <v>RDEL Other Resource Costs</v>
          </cell>
          <cell r="CP10666" t="str">
            <v>Flexible Early Severance Schemes</v>
          </cell>
          <cell r="CS10666" t="str">
            <v>Other</v>
          </cell>
          <cell r="CW10666">
            <v>24126.177</v>
          </cell>
          <cell r="CX10666">
            <v>2671.1979999999999</v>
          </cell>
          <cell r="CY10666">
            <v>2671.049</v>
          </cell>
          <cell r="CZ10666">
            <v>2657.5529999999999</v>
          </cell>
        </row>
        <row r="10667">
          <cell r="CN10667" t="str">
            <v>RDEL Other Resource Costs</v>
          </cell>
          <cell r="CP10667" t="str">
            <v>Flexible Early Severance Schemes</v>
          </cell>
          <cell r="CS10667" t="str">
            <v>Other</v>
          </cell>
          <cell r="CW10667">
            <v>33429.252</v>
          </cell>
          <cell r="CX10667">
            <v>3172.0729999999999</v>
          </cell>
          <cell r="CY10667">
            <v>25.606819999999999</v>
          </cell>
          <cell r="CZ10667">
            <v>3510.3649999999998</v>
          </cell>
        </row>
        <row r="10668">
          <cell r="CN10668" t="str">
            <v>RDEL Other Resource Costs</v>
          </cell>
          <cell r="CP10668" t="str">
            <v>Flexible Early Severance Schemes</v>
          </cell>
          <cell r="CS10668" t="str">
            <v>Other</v>
          </cell>
          <cell r="CW10668">
            <v>600</v>
          </cell>
          <cell r="CX10668">
            <v>61.131999999999998</v>
          </cell>
          <cell r="CY10668">
            <v>64.47833</v>
          </cell>
          <cell r="CZ10668">
            <v>50</v>
          </cell>
        </row>
        <row r="10669">
          <cell r="CN10669" t="str">
            <v>RDEL Other Resource Costs</v>
          </cell>
          <cell r="CP10669" t="str">
            <v>Flexible Early Severance Schemes</v>
          </cell>
          <cell r="CS10669" t="str">
            <v>Other</v>
          </cell>
          <cell r="CW10669">
            <v>2278.0940000000001</v>
          </cell>
          <cell r="CX10669">
            <v>175.72399999999999</v>
          </cell>
          <cell r="CY10669">
            <v>6.3536899999999994</v>
          </cell>
          <cell r="CZ10669">
            <v>243.155</v>
          </cell>
        </row>
        <row r="10670">
          <cell r="CN10670" t="str">
            <v>RDEL Other Resource Costs</v>
          </cell>
          <cell r="CP10670" t="str">
            <v>Compulsory Early Severance</v>
          </cell>
          <cell r="CS10670" t="str">
            <v>Other</v>
          </cell>
          <cell r="CW10670">
            <v>21</v>
          </cell>
          <cell r="CX10670">
            <v>2.1</v>
          </cell>
          <cell r="CY10670">
            <v>1.8192300000000001</v>
          </cell>
          <cell r="CZ10670">
            <v>2.1</v>
          </cell>
        </row>
        <row r="10671">
          <cell r="CN10671" t="str">
            <v>RDEL Other Resource Costs</v>
          </cell>
          <cell r="CP10671" t="str">
            <v>Compulsory Early Severance</v>
          </cell>
          <cell r="CS10671" t="str">
            <v>Other</v>
          </cell>
          <cell r="CW10671">
            <v>415</v>
          </cell>
          <cell r="CX10671">
            <v>40</v>
          </cell>
          <cell r="CY10671">
            <v>39.268029999999996</v>
          </cell>
          <cell r="CZ10671">
            <v>35</v>
          </cell>
        </row>
        <row r="10672">
          <cell r="CN10672" t="str">
            <v>RDEL Other Resource Costs</v>
          </cell>
          <cell r="CP10672" t="str">
            <v>Compulsory Early Severance</v>
          </cell>
          <cell r="CS10672" t="str">
            <v>Other</v>
          </cell>
          <cell r="CW10672">
            <v>550.84951999999998</v>
          </cell>
          <cell r="CX10672">
            <v>5.9690000000000003</v>
          </cell>
          <cell r="CY10672">
            <v>4.7170000000000004E-2</v>
          </cell>
          <cell r="CZ10672">
            <v>-6.3125400000000003</v>
          </cell>
        </row>
        <row r="10673">
          <cell r="CN10673" t="str">
            <v>RDEL Other Resource Costs</v>
          </cell>
          <cell r="CP10673" t="str">
            <v>Compulsory Early Severance</v>
          </cell>
          <cell r="CS10673" t="str">
            <v>Other</v>
          </cell>
          <cell r="CW10673">
            <v>2192.415</v>
          </cell>
          <cell r="CX10673">
            <v>10662.796</v>
          </cell>
          <cell r="CY10673">
            <v>183.76991000000001</v>
          </cell>
          <cell r="CZ10673">
            <v>242.161</v>
          </cell>
        </row>
        <row r="10674">
          <cell r="CN10674" t="str">
            <v>RDEL Other Resource Costs</v>
          </cell>
          <cell r="CP10674" t="str">
            <v>Compulsory Early Severance Compensation</v>
          </cell>
          <cell r="CS10674" t="str">
            <v>SR 13 Exits</v>
          </cell>
          <cell r="CW10674">
            <v>40000</v>
          </cell>
          <cell r="CX10674">
            <v>1200</v>
          </cell>
          <cell r="CY10674">
            <v>861.30932999999993</v>
          </cell>
          <cell r="CZ10674">
            <v>0.4</v>
          </cell>
        </row>
        <row r="10675">
          <cell r="CN10675" t="str">
            <v>RDEL Other Resource Costs</v>
          </cell>
          <cell r="CP10675" t="str">
            <v>Compulsory Early Severance Compensation</v>
          </cell>
          <cell r="CS10675" t="str">
            <v>SR 13 Exits</v>
          </cell>
          <cell r="CW10675">
            <v>0</v>
          </cell>
          <cell r="CX10675">
            <v>4403.2749999999996</v>
          </cell>
          <cell r="CY10675">
            <v>3551.03341</v>
          </cell>
          <cell r="CZ10675">
            <v>0</v>
          </cell>
        </row>
        <row r="10676">
          <cell r="CN10676" t="str">
            <v>RDEL Other Resource Costs</v>
          </cell>
          <cell r="CP10676" t="str">
            <v>FTA - Exits Contract Compensation</v>
          </cell>
          <cell r="CS10676" t="str">
            <v>Other</v>
          </cell>
          <cell r="CW10676">
            <v>697.46400000000006</v>
          </cell>
          <cell r="CX10676">
            <v>58.133150000000001</v>
          </cell>
          <cell r="CY10676">
            <v>8.9099999999999999E-2</v>
          </cell>
          <cell r="CZ10676">
            <v>68.268000000000001</v>
          </cell>
        </row>
        <row r="10677">
          <cell r="CN10677" t="str">
            <v>RDEL Other Resource Costs</v>
          </cell>
          <cell r="CP10677" t="str">
            <v>FTA - Exits Contract Compensation</v>
          </cell>
          <cell r="CS10677" t="str">
            <v>Other</v>
          </cell>
          <cell r="CW10677">
            <v>90</v>
          </cell>
          <cell r="CX10677">
            <v>33.959000000000003</v>
          </cell>
          <cell r="CY10677">
            <v>16.463259999999998</v>
          </cell>
          <cell r="CZ10677">
            <v>7.5</v>
          </cell>
        </row>
        <row r="10678">
          <cell r="CN10678" t="str">
            <v>RDEL Other Resource Costs</v>
          </cell>
          <cell r="CP10678" t="str">
            <v>FTA - Exits Contract Compensation</v>
          </cell>
          <cell r="CS10678" t="str">
            <v>Other</v>
          </cell>
          <cell r="CW10678">
            <v>71</v>
          </cell>
          <cell r="CX10678">
            <v>75.789000000000001</v>
          </cell>
          <cell r="CY10678">
            <v>1.94625</v>
          </cell>
          <cell r="CZ10678">
            <v>1.417</v>
          </cell>
        </row>
        <row r="10679">
          <cell r="CN10679" t="str">
            <v>RDEL Other Resource Costs</v>
          </cell>
          <cell r="CP10679" t="str">
            <v>FTA - Exits Contract Compensation</v>
          </cell>
          <cell r="CS10679" t="str">
            <v>Other</v>
          </cell>
          <cell r="CW10679">
            <v>13.72</v>
          </cell>
          <cell r="CX10679">
            <v>-3469</v>
          </cell>
          <cell r="CY10679">
            <v>-3543.8057999999996</v>
          </cell>
          <cell r="CZ10679">
            <v>5.35</v>
          </cell>
        </row>
        <row r="10680">
          <cell r="CN10680" t="str">
            <v>RDEL Other Resource Costs</v>
          </cell>
          <cell r="CP10680" t="str">
            <v>FTA - Exits Contract Compensation</v>
          </cell>
          <cell r="CS10680" t="str">
            <v>Other</v>
          </cell>
          <cell r="CW10680">
            <v>1589.6132</v>
          </cell>
          <cell r="CX10680">
            <v>-10662.796</v>
          </cell>
          <cell r="CY10680">
            <v>6.4767399999999995</v>
          </cell>
          <cell r="CZ10680">
            <v>132.46960000000001</v>
          </cell>
        </row>
        <row r="10681">
          <cell r="CN10681" t="str">
            <v>RDEL Other Resource Costs</v>
          </cell>
          <cell r="CP10681" t="str">
            <v>Training costs</v>
          </cell>
          <cell r="CS10681" t="str">
            <v>Other</v>
          </cell>
          <cell r="CW10681">
            <v>50</v>
          </cell>
          <cell r="CX10681">
            <v>6.6936200000000001</v>
          </cell>
          <cell r="CY10681">
            <v>17.095770000000002</v>
          </cell>
          <cell r="CZ10681">
            <v>21.861999999999998</v>
          </cell>
        </row>
        <row r="10682">
          <cell r="CN10682" t="str">
            <v>RDEL Other Resource Costs</v>
          </cell>
          <cell r="CP10682" t="str">
            <v>Training costs</v>
          </cell>
          <cell r="CS10682" t="str">
            <v>B14 Childcare</v>
          </cell>
          <cell r="CW10682">
            <v>46.825269999999996</v>
          </cell>
          <cell r="CX10682">
            <v>9.6120000000000001</v>
          </cell>
          <cell r="CY10682">
            <v>72.968699999999998</v>
          </cell>
          <cell r="CZ10682">
            <v>1.6014200000000001</v>
          </cell>
        </row>
        <row r="10683">
          <cell r="CN10683" t="str">
            <v>RDEL Other Resource Costs</v>
          </cell>
          <cell r="CP10683" t="str">
            <v>Training costs</v>
          </cell>
          <cell r="CS10683" t="str">
            <v>Other</v>
          </cell>
          <cell r="CW10683">
            <v>1.74492</v>
          </cell>
          <cell r="CX10683">
            <v>2187.06097</v>
          </cell>
          <cell r="CY10683">
            <v>1673.1591699999999</v>
          </cell>
          <cell r="CZ10683">
            <v>1479.5483899999999</v>
          </cell>
        </row>
        <row r="10684">
          <cell r="CN10684" t="str">
            <v>RDEL Other Resource Costs</v>
          </cell>
          <cell r="CP10684" t="str">
            <v>Training costs</v>
          </cell>
          <cell r="CS10684" t="str">
            <v>Other</v>
          </cell>
          <cell r="CW10684">
            <v>35</v>
          </cell>
          <cell r="CX10684">
            <v>3</v>
          </cell>
          <cell r="CY10684">
            <v>11.474270000000001</v>
          </cell>
          <cell r="CZ10684">
            <v>8.75</v>
          </cell>
        </row>
        <row r="10685">
          <cell r="CN10685" t="str">
            <v>RDEL Other Resource Costs</v>
          </cell>
          <cell r="CP10685" t="str">
            <v>Training costs</v>
          </cell>
          <cell r="CS10685" t="str">
            <v>Other</v>
          </cell>
          <cell r="CW10685">
            <v>475</v>
          </cell>
          <cell r="CX10685">
            <v>24</v>
          </cell>
          <cell r="CY10685">
            <v>-125.99186</v>
          </cell>
          <cell r="CZ10685">
            <v>47.5</v>
          </cell>
        </row>
        <row r="10686">
          <cell r="CN10686" t="str">
            <v>RDEL Other Resource Costs</v>
          </cell>
          <cell r="CP10686" t="str">
            <v>Training costs</v>
          </cell>
          <cell r="CS10686" t="str">
            <v>Other</v>
          </cell>
          <cell r="CW10686">
            <v>2075.6109999999999</v>
          </cell>
          <cell r="CX10686">
            <v>258.11399999999998</v>
          </cell>
          <cell r="CY10686">
            <v>673.72603000000004</v>
          </cell>
          <cell r="CZ10686">
            <v>144.97800000000001</v>
          </cell>
        </row>
        <row r="10687">
          <cell r="CN10687" t="str">
            <v>RDEL Other Resource Costs</v>
          </cell>
          <cell r="CP10687" t="str">
            <v>Training costs</v>
          </cell>
          <cell r="CS10687" t="str">
            <v>Other</v>
          </cell>
          <cell r="CW10687">
            <v>481.66699999999997</v>
          </cell>
          <cell r="CX10687">
            <v>283.23399999999998</v>
          </cell>
          <cell r="CY10687">
            <v>283.23421999999999</v>
          </cell>
          <cell r="CZ10687">
            <v>58.451000000000001</v>
          </cell>
        </row>
        <row r="10688">
          <cell r="CN10688" t="str">
            <v>RDEL Other Resource Costs</v>
          </cell>
          <cell r="CP10688" t="str">
            <v>Training costs</v>
          </cell>
          <cell r="CS10688" t="str">
            <v>Other</v>
          </cell>
          <cell r="CW10688">
            <v>22.725000000000001</v>
          </cell>
          <cell r="CX10688">
            <v>5</v>
          </cell>
          <cell r="CY10688">
            <v>0.77849999999999997</v>
          </cell>
          <cell r="CZ10688">
            <v>7.5750000000000002</v>
          </cell>
        </row>
        <row r="10689">
          <cell r="CN10689" t="str">
            <v>RDEL Other Resource Costs</v>
          </cell>
          <cell r="CP10689" t="str">
            <v>Training costs</v>
          </cell>
          <cell r="CS10689" t="str">
            <v>Other</v>
          </cell>
          <cell r="CW10689">
            <v>7.0000000000000007E-2</v>
          </cell>
          <cell r="CX10689">
            <v>3.1E-2</v>
          </cell>
          <cell r="CY10689">
            <v>8.9999999999999993E-3</v>
          </cell>
          <cell r="CZ10689">
            <v>41.5</v>
          </cell>
        </row>
        <row r="10690">
          <cell r="CN10690" t="str">
            <v>RDEL Other Resource Costs</v>
          </cell>
          <cell r="CP10690" t="str">
            <v>Training costs</v>
          </cell>
          <cell r="CS10690" t="str">
            <v>Other</v>
          </cell>
          <cell r="CW10690">
            <v>33.177</v>
          </cell>
          <cell r="CX10690">
            <v>9.8209999999999997</v>
          </cell>
          <cell r="CY10690">
            <v>3.99</v>
          </cell>
          <cell r="CZ10690">
            <v>11.542</v>
          </cell>
        </row>
        <row r="10691">
          <cell r="CN10691" t="str">
            <v>RDEL Other Resource Costs</v>
          </cell>
          <cell r="CP10691" t="str">
            <v>Training costs</v>
          </cell>
          <cell r="CS10691" t="str">
            <v>Other</v>
          </cell>
          <cell r="CW10691">
            <v>240.85499999999999</v>
          </cell>
          <cell r="CX10691">
            <v>37.35</v>
          </cell>
          <cell r="CY10691">
            <v>5.5864700000000003</v>
          </cell>
          <cell r="CZ10691">
            <v>23.048999999999999</v>
          </cell>
        </row>
        <row r="10692">
          <cell r="CN10692" t="str">
            <v>RDEL Other Resource Costs</v>
          </cell>
          <cell r="CP10692" t="str">
            <v>Training costs</v>
          </cell>
          <cell r="CS10692" t="str">
            <v>Other</v>
          </cell>
          <cell r="CW10692">
            <v>90</v>
          </cell>
          <cell r="CX10692">
            <v>33.959000000000003</v>
          </cell>
          <cell r="CY10692">
            <v>16.463259999999998</v>
          </cell>
          <cell r="CZ10692">
            <v>7.5</v>
          </cell>
        </row>
        <row r="10693">
          <cell r="CN10693" t="str">
            <v>RDEL Other Resource Costs</v>
          </cell>
          <cell r="CP10693" t="str">
            <v>Training costs</v>
          </cell>
          <cell r="CS10693" t="str">
            <v>Other</v>
          </cell>
          <cell r="CW10693">
            <v>71</v>
          </cell>
          <cell r="CX10693">
            <v>75.789000000000001</v>
          </cell>
          <cell r="CY10693">
            <v>51.94462</v>
          </cell>
          <cell r="CZ10693">
            <v>1.417</v>
          </cell>
        </row>
        <row r="10694">
          <cell r="CN10694" t="str">
            <v>RDEL Other Resource Costs</v>
          </cell>
          <cell r="CP10694" t="str">
            <v>Training costs</v>
          </cell>
          <cell r="CS10694" t="str">
            <v>Other</v>
          </cell>
          <cell r="CW10694">
            <v>112</v>
          </cell>
          <cell r="CX10694">
            <v>12.952</v>
          </cell>
          <cell r="CY10694">
            <v>102.9932</v>
          </cell>
          <cell r="CZ10694">
            <v>8343</v>
          </cell>
        </row>
        <row r="10695">
          <cell r="CN10695" t="str">
            <v>RDEL Other Resource Costs</v>
          </cell>
          <cell r="CP10695" t="str">
            <v>Training costs</v>
          </cell>
          <cell r="CS10695" t="str">
            <v>Other</v>
          </cell>
          <cell r="CW10695">
            <v>1589.6132</v>
          </cell>
          <cell r="CX10695">
            <v>66.504000000000005</v>
          </cell>
          <cell r="CY10695">
            <v>146.59421</v>
          </cell>
          <cell r="CZ10695">
            <v>132.46960000000001</v>
          </cell>
        </row>
        <row r="10696">
          <cell r="CN10696" t="str">
            <v>RDEL Other Resource Costs</v>
          </cell>
          <cell r="CP10696" t="str">
            <v>Training costs</v>
          </cell>
          <cell r="CS10696" t="str">
            <v>Other</v>
          </cell>
          <cell r="CW10696">
            <v>161.44800000000001</v>
          </cell>
          <cell r="CX10696">
            <v>0.60259000000000007</v>
          </cell>
          <cell r="CY10696">
            <v>6.69</v>
          </cell>
          <cell r="CZ10696">
            <v>3.35</v>
          </cell>
        </row>
        <row r="10697">
          <cell r="CN10697" t="str">
            <v>RDEL Other Resource Costs</v>
          </cell>
          <cell r="CP10697" t="str">
            <v>Training costs</v>
          </cell>
          <cell r="CS10697" t="str">
            <v>Other</v>
          </cell>
          <cell r="CY10697">
            <v>3</v>
          </cell>
        </row>
        <row r="10698">
          <cell r="CN10698" t="str">
            <v>RDEL Other Resource Costs</v>
          </cell>
          <cell r="CP10698" t="str">
            <v>Training costs</v>
          </cell>
          <cell r="CS10698" t="str">
            <v>Other</v>
          </cell>
          <cell r="CW10698">
            <v>109.313</v>
          </cell>
          <cell r="CX10698">
            <v>48.3</v>
          </cell>
          <cell r="CY10698">
            <v>7.4999999999999997E-2</v>
          </cell>
          <cell r="CZ10698">
            <v>0.8</v>
          </cell>
        </row>
        <row r="10699">
          <cell r="CN10699" t="str">
            <v>RDEL Other Resource Costs</v>
          </cell>
          <cell r="CP10699" t="str">
            <v>Training costs</v>
          </cell>
          <cell r="CS10699" t="str">
            <v>Other</v>
          </cell>
          <cell r="CW10699">
            <v>367.76400000000001</v>
          </cell>
          <cell r="CX10699">
            <v>75.445999999999998</v>
          </cell>
          <cell r="CY10699">
            <v>17.917339999999999</v>
          </cell>
          <cell r="CZ10699">
            <v>23.614999999999998</v>
          </cell>
        </row>
        <row r="10700">
          <cell r="CN10700" t="str">
            <v>RDEL Other Resource Costs</v>
          </cell>
          <cell r="CP10700" t="str">
            <v>Training costs</v>
          </cell>
          <cell r="CS10700" t="str">
            <v>Other</v>
          </cell>
          <cell r="CW10700">
            <v>3895.2385199999999</v>
          </cell>
          <cell r="CX10700">
            <v>299.47176999999999</v>
          </cell>
          <cell r="CY10700">
            <v>840.64217000000008</v>
          </cell>
          <cell r="CZ10700">
            <v>-230.88872000000001</v>
          </cell>
        </row>
        <row r="10701">
          <cell r="CN10701" t="str">
            <v>RDEL Other Resource Costs</v>
          </cell>
          <cell r="CP10701" t="str">
            <v>Training costs</v>
          </cell>
          <cell r="CS10701" t="str">
            <v>Other</v>
          </cell>
          <cell r="CW10701">
            <v>1.3919999999999999</v>
          </cell>
          <cell r="CX10701">
            <v>75.789000000000001</v>
          </cell>
          <cell r="CY10701">
            <v>20.2437</v>
          </cell>
          <cell r="CZ10701">
            <v>0.11600000000000001</v>
          </cell>
        </row>
        <row r="10702">
          <cell r="CN10702" t="str">
            <v>RDEL Other Resource Costs</v>
          </cell>
          <cell r="CP10702" t="str">
            <v>Training costs</v>
          </cell>
          <cell r="CS10702" t="str">
            <v>Other</v>
          </cell>
          <cell r="CW10702">
            <v>-4</v>
          </cell>
          <cell r="CX10702">
            <v>74.33</v>
          </cell>
          <cell r="CY10702">
            <v>40.554650000000002</v>
          </cell>
          <cell r="CZ10702">
            <v>92.79</v>
          </cell>
        </row>
        <row r="10703">
          <cell r="CN10703" t="str">
            <v>RDEL Other Resource Costs</v>
          </cell>
          <cell r="CP10703" t="str">
            <v>Training costs</v>
          </cell>
          <cell r="CS10703" t="str">
            <v>Other</v>
          </cell>
          <cell r="CW10703">
            <v>0</v>
          </cell>
          <cell r="CX10703">
            <v>32.049999999999997</v>
          </cell>
          <cell r="CY10703">
            <v>20</v>
          </cell>
          <cell r="CZ10703">
            <v>0.68300000000000005</v>
          </cell>
        </row>
        <row r="10704">
          <cell r="CN10704" t="str">
            <v>RDEL Other Resource Costs</v>
          </cell>
          <cell r="CP10704" t="str">
            <v>Training costs</v>
          </cell>
          <cell r="CS10704" t="str">
            <v>Other</v>
          </cell>
          <cell r="CW10704">
            <v>0.433</v>
          </cell>
          <cell r="CX10704">
            <v>176.92099999999999</v>
          </cell>
          <cell r="CY10704">
            <v>84.713610000000003</v>
          </cell>
          <cell r="CZ10704">
            <v>3.6999999999999998E-2</v>
          </cell>
        </row>
        <row r="10705">
          <cell r="CN10705" t="str">
            <v>RDEL Other Resource Costs</v>
          </cell>
          <cell r="CP10705" t="str">
            <v>Training costs</v>
          </cell>
          <cell r="CS10705" t="str">
            <v>Other</v>
          </cell>
          <cell r="CW10705">
            <v>58</v>
          </cell>
          <cell r="CX10705">
            <v>3.66046</v>
          </cell>
          <cell r="CY10705">
            <v>2.38</v>
          </cell>
          <cell r="CZ10705">
            <v>58</v>
          </cell>
        </row>
        <row r="10706">
          <cell r="CN10706" t="str">
            <v>RDEL Other Resource Costs</v>
          </cell>
          <cell r="CP10706" t="str">
            <v>Training costs</v>
          </cell>
          <cell r="CS10706" t="str">
            <v>Other</v>
          </cell>
          <cell r="CW10706">
            <v>38</v>
          </cell>
          <cell r="CX10706">
            <v>3</v>
          </cell>
          <cell r="CY10706">
            <v>2.1579999999999999</v>
          </cell>
          <cell r="CZ10706">
            <v>3</v>
          </cell>
        </row>
        <row r="10707">
          <cell r="CN10707" t="str">
            <v>RDEL Other Resource Costs</v>
          </cell>
          <cell r="CP10707" t="str">
            <v>Training costs</v>
          </cell>
          <cell r="CS10707" t="str">
            <v>Other</v>
          </cell>
          <cell r="CW10707">
            <v>248.227</v>
          </cell>
          <cell r="CX10707">
            <v>86</v>
          </cell>
          <cell r="CY10707">
            <v>89.952579999999998</v>
          </cell>
          <cell r="CZ10707">
            <v>24.821999999999999</v>
          </cell>
        </row>
        <row r="10708">
          <cell r="CN10708" t="str">
            <v>RDEL Other Resource Costs</v>
          </cell>
          <cell r="CP10708" t="str">
            <v>Training costs</v>
          </cell>
          <cell r="CS10708" t="str">
            <v>Other</v>
          </cell>
          <cell r="CW10708">
            <v>22</v>
          </cell>
          <cell r="CX10708">
            <v>7</v>
          </cell>
          <cell r="CY10708">
            <v>3.5815000000000001</v>
          </cell>
          <cell r="CZ10708">
            <v>2</v>
          </cell>
        </row>
        <row r="10709">
          <cell r="CN10709" t="str">
            <v>RDEL Other Resource Costs</v>
          </cell>
          <cell r="CP10709" t="str">
            <v>Training costs</v>
          </cell>
          <cell r="CS10709" t="str">
            <v>Other</v>
          </cell>
          <cell r="CW10709">
            <v>5150.8919999999998</v>
          </cell>
          <cell r="CX10709">
            <v>12.952</v>
          </cell>
          <cell r="CY10709">
            <v>17.793380000000003</v>
          </cell>
          <cell r="CZ10709">
            <v>460.68799999999999</v>
          </cell>
        </row>
        <row r="10710">
          <cell r="CN10710" t="str">
            <v>RDEL Other Resource Costs</v>
          </cell>
          <cell r="CP10710" t="str">
            <v>Training costs</v>
          </cell>
          <cell r="CS10710" t="str">
            <v>Other</v>
          </cell>
          <cell r="CW10710">
            <v>29.771000000000001</v>
          </cell>
          <cell r="CX10710">
            <v>13.52</v>
          </cell>
          <cell r="CY10710">
            <v>29.11354</v>
          </cell>
          <cell r="CZ10710">
            <v>11.13</v>
          </cell>
        </row>
        <row r="10711">
          <cell r="CN10711" t="str">
            <v>RDEL Other Resource Costs</v>
          </cell>
          <cell r="CP10711" t="str">
            <v>Training costs</v>
          </cell>
          <cell r="CS10711" t="str">
            <v>Other</v>
          </cell>
          <cell r="CW10711">
            <v>3589.5140000000001</v>
          </cell>
          <cell r="CX10711">
            <v>133.74821</v>
          </cell>
          <cell r="CY10711">
            <v>190.29459</v>
          </cell>
          <cell r="CZ10711">
            <v>323.10500000000002</v>
          </cell>
        </row>
        <row r="10712">
          <cell r="CN10712" t="str">
            <v>RDEL Other Resource Costs</v>
          </cell>
          <cell r="CP10712" t="str">
            <v>Training costs</v>
          </cell>
          <cell r="CS10712" t="str">
            <v>Other</v>
          </cell>
          <cell r="CW10712">
            <v>155</v>
          </cell>
          <cell r="CX10712">
            <v>99.394999999999996</v>
          </cell>
          <cell r="CY10712">
            <v>0.56999999999999995</v>
          </cell>
          <cell r="CZ10712">
            <v>15.5</v>
          </cell>
        </row>
        <row r="10713">
          <cell r="CN10713" t="str">
            <v>RDEL Other Resource Costs</v>
          </cell>
          <cell r="CP10713" t="str">
            <v>Training costs</v>
          </cell>
          <cell r="CS10713" t="str">
            <v>Other</v>
          </cell>
          <cell r="CW10713">
            <v>681.31299999999999</v>
          </cell>
          <cell r="CX10713">
            <v>39.758000000000003</v>
          </cell>
          <cell r="CY10713">
            <v>0.53200000000000003</v>
          </cell>
          <cell r="CZ10713">
            <v>51.918999999999997</v>
          </cell>
        </row>
        <row r="10714">
          <cell r="CN10714" t="str">
            <v>RDEL Other Resource Costs</v>
          </cell>
          <cell r="CP10714" t="str">
            <v>Training costs</v>
          </cell>
          <cell r="CS10714" t="str">
            <v>Other</v>
          </cell>
          <cell r="CW10714">
            <v>513.54499999999996</v>
          </cell>
          <cell r="CX10714">
            <v>93.972999999999999</v>
          </cell>
          <cell r="CY10714">
            <v>60.312069999999999</v>
          </cell>
          <cell r="CZ10714">
            <v>60.2</v>
          </cell>
        </row>
        <row r="10715">
          <cell r="CN10715" t="str">
            <v>RDEL Other Resource Costs</v>
          </cell>
          <cell r="CP10715" t="str">
            <v>Training costs</v>
          </cell>
          <cell r="CS10715" t="str">
            <v>Other</v>
          </cell>
          <cell r="CY10715">
            <v>1.10968</v>
          </cell>
        </row>
        <row r="10716">
          <cell r="CN10716" t="str">
            <v>RDEL Other Resource Costs</v>
          </cell>
          <cell r="CP10716" t="str">
            <v>Training costs</v>
          </cell>
          <cell r="CS10716" t="str">
            <v>Other</v>
          </cell>
          <cell r="CW10716">
            <v>7087.9544599999999</v>
          </cell>
          <cell r="CX10716">
            <v>754.49006000000008</v>
          </cell>
          <cell r="CY10716">
            <v>-13.6128</v>
          </cell>
          <cell r="CZ10716">
            <v>645.96273999999994</v>
          </cell>
        </row>
        <row r="10717">
          <cell r="CN10717" t="str">
            <v>RDEL Other Resource Costs</v>
          </cell>
          <cell r="CP10717" t="str">
            <v>Training costs</v>
          </cell>
          <cell r="CS10717" t="str">
            <v>Other</v>
          </cell>
          <cell r="CW10717">
            <v>1624.9570000000001</v>
          </cell>
          <cell r="CX10717">
            <v>371.04692</v>
          </cell>
          <cell r="CY10717">
            <v>312.16172999999998</v>
          </cell>
          <cell r="CZ10717">
            <v>114.86799999999999</v>
          </cell>
        </row>
        <row r="10718">
          <cell r="CN10718" t="str">
            <v>RDEL Other Resource Costs</v>
          </cell>
          <cell r="CP10718" t="str">
            <v>Training costs</v>
          </cell>
          <cell r="CS10718" t="str">
            <v>Other</v>
          </cell>
          <cell r="CW10718">
            <v>203.31200000000001</v>
          </cell>
          <cell r="CX10718">
            <v>23.586119999999998</v>
          </cell>
          <cell r="CY10718">
            <v>33.894089999999998</v>
          </cell>
          <cell r="CZ10718">
            <v>48.439</v>
          </cell>
        </row>
        <row r="10719">
          <cell r="CN10719" t="str">
            <v>RDEL Other Resource Costs</v>
          </cell>
          <cell r="CP10719" t="str">
            <v>Training costs</v>
          </cell>
          <cell r="CS10719" t="str">
            <v>Other</v>
          </cell>
          <cell r="CW10719">
            <v>481.96100000000001</v>
          </cell>
          <cell r="CX10719">
            <v>72</v>
          </cell>
          <cell r="CY10719">
            <v>44.505749999999999</v>
          </cell>
          <cell r="CZ10719">
            <v>481.96100000000001</v>
          </cell>
        </row>
        <row r="10720">
          <cell r="CN10720" t="str">
            <v>RDEL Other Resource Costs</v>
          </cell>
          <cell r="CP10720" t="str">
            <v>Training costs</v>
          </cell>
          <cell r="CS10720" t="str">
            <v>AS 13 TC EFAC</v>
          </cell>
          <cell r="CW10720">
            <v>0</v>
          </cell>
          <cell r="CX10720">
            <v>0.14599999999999999</v>
          </cell>
          <cell r="CY10720">
            <v>704.13555000000008</v>
          </cell>
          <cell r="CZ10720">
            <v>0</v>
          </cell>
        </row>
        <row r="10721">
          <cell r="CN10721" t="str">
            <v>RDEL Other Resource Costs</v>
          </cell>
          <cell r="CP10721" t="str">
            <v>Training costs</v>
          </cell>
          <cell r="CS10721" t="str">
            <v>Other</v>
          </cell>
          <cell r="CW10721">
            <v>4</v>
          </cell>
          <cell r="CX10721">
            <v>5</v>
          </cell>
          <cell r="CY10721">
            <v>8.8729999999999993</v>
          </cell>
          <cell r="CZ10721">
            <v>18.92916</v>
          </cell>
        </row>
        <row r="10722">
          <cell r="CN10722" t="str">
            <v>RDEL Other Resource Costs</v>
          </cell>
          <cell r="CP10722" t="str">
            <v>Training costs</v>
          </cell>
          <cell r="CS10722" t="str">
            <v>Other</v>
          </cell>
          <cell r="CW10722">
            <v>23.833259999999999</v>
          </cell>
          <cell r="CX10722">
            <v>2.1669999999999998</v>
          </cell>
          <cell r="CY10722">
            <v>2.1666599999999998</v>
          </cell>
          <cell r="CZ10722">
            <v>2.1666599999999998</v>
          </cell>
        </row>
        <row r="10723">
          <cell r="CN10723" t="str">
            <v>RDEL Other Resource Costs</v>
          </cell>
          <cell r="CP10723" t="str">
            <v>Training costs</v>
          </cell>
          <cell r="CS10723" t="str">
            <v>Other</v>
          </cell>
          <cell r="CW10723">
            <v>-75</v>
          </cell>
          <cell r="CX10723">
            <v>0.17299999999999999</v>
          </cell>
          <cell r="CY10723">
            <v>4.1399999999999996E-3</v>
          </cell>
          <cell r="CZ10723">
            <v>-75</v>
          </cell>
        </row>
        <row r="10724">
          <cell r="CN10724" t="str">
            <v>RDEL Other Resource Costs</v>
          </cell>
          <cell r="CP10724" t="str">
            <v>Training costs</v>
          </cell>
          <cell r="CS10724" t="str">
            <v>Other</v>
          </cell>
          <cell r="CW10724">
            <v>0.64800000000000002</v>
          </cell>
          <cell r="CX10724">
            <v>0.08</v>
          </cell>
          <cell r="CY10724">
            <v>0.9546</v>
          </cell>
          <cell r="CZ10724">
            <v>9.0999999999999998E-2</v>
          </cell>
        </row>
        <row r="10725">
          <cell r="CN10725" t="str">
            <v>RDEL Other Resource Costs</v>
          </cell>
          <cell r="CP10725" t="str">
            <v>Training costs</v>
          </cell>
          <cell r="CS10725" t="str">
            <v>Other</v>
          </cell>
          <cell r="CW10725">
            <v>2.7408699999999997</v>
          </cell>
          <cell r="CX10725">
            <v>0.15</v>
          </cell>
          <cell r="CY10725">
            <v>1.5811999999999999</v>
          </cell>
          <cell r="CZ10725">
            <v>0.24916999999999997</v>
          </cell>
        </row>
        <row r="10726">
          <cell r="CN10726" t="str">
            <v>RDEL Other Resource Costs</v>
          </cell>
          <cell r="CP10726" t="str">
            <v>Training costs</v>
          </cell>
          <cell r="CS10726" t="str">
            <v>Other</v>
          </cell>
          <cell r="CW10726">
            <v>200</v>
          </cell>
          <cell r="CX10726">
            <v>6.266</v>
          </cell>
          <cell r="CY10726">
            <v>7.5570000000000004</v>
          </cell>
          <cell r="CZ10726">
            <v>0</v>
          </cell>
        </row>
        <row r="10727">
          <cell r="CN10727" t="str">
            <v>RDEL Other Resource Costs</v>
          </cell>
          <cell r="CP10727" t="str">
            <v>Training costs</v>
          </cell>
          <cell r="CS10727" t="str">
            <v>Other</v>
          </cell>
          <cell r="CW10727">
            <v>2050.8240000000001</v>
          </cell>
          <cell r="CX10727">
            <v>82.052000000000007</v>
          </cell>
          <cell r="CY10727">
            <v>66.06483999999999</v>
          </cell>
          <cell r="CZ10727">
            <v>720.90200000000004</v>
          </cell>
        </row>
        <row r="10728">
          <cell r="CN10728" t="str">
            <v>RDEL Other Resource Costs</v>
          </cell>
          <cell r="CP10728" t="str">
            <v>Training costs</v>
          </cell>
          <cell r="CS10728" t="str">
            <v>Other</v>
          </cell>
          <cell r="CW10728">
            <v>750</v>
          </cell>
          <cell r="CX10728">
            <v>88.557919999999996</v>
          </cell>
          <cell r="CY10728">
            <v>3.5169999999999999</v>
          </cell>
          <cell r="CZ10728">
            <v>-0.52333000000000007</v>
          </cell>
        </row>
        <row r="10729">
          <cell r="CN10729" t="str">
            <v>RDEL Other Resource Costs</v>
          </cell>
          <cell r="CP10729" t="str">
            <v>Training costs</v>
          </cell>
          <cell r="CS10729" t="str">
            <v>Other</v>
          </cell>
          <cell r="CW10729">
            <v>1112.944</v>
          </cell>
          <cell r="CX10729">
            <v>78.287999999999997</v>
          </cell>
          <cell r="CY10729">
            <v>18.443960000000001</v>
          </cell>
          <cell r="CZ10729">
            <v>85</v>
          </cell>
        </row>
        <row r="10730">
          <cell r="CN10730" t="str">
            <v>RDEL Other Resource Costs</v>
          </cell>
          <cell r="CP10730" t="str">
            <v>Training costs</v>
          </cell>
          <cell r="CS10730" t="str">
            <v>Other</v>
          </cell>
          <cell r="CX10730">
            <v>4.8000000000000001E-2</v>
          </cell>
          <cell r="CY10730">
            <v>1.5866600000000002</v>
          </cell>
        </row>
        <row r="10731">
          <cell r="CN10731" t="str">
            <v>RDEL Other Resource Costs</v>
          </cell>
          <cell r="CP10731" t="str">
            <v>Training costs</v>
          </cell>
          <cell r="CS10731" t="str">
            <v>Other</v>
          </cell>
          <cell r="CW10731">
            <v>16.5</v>
          </cell>
          <cell r="CX10731">
            <v>1.536</v>
          </cell>
          <cell r="CY10731">
            <v>49.136000000000003</v>
          </cell>
          <cell r="CZ10731">
            <v>1.5</v>
          </cell>
        </row>
        <row r="10732">
          <cell r="CN10732" t="str">
            <v>RDEL Other Resource Costs</v>
          </cell>
          <cell r="CP10732" t="str">
            <v>Training costs</v>
          </cell>
          <cell r="CS10732" t="str">
            <v>AS 12 Digital</v>
          </cell>
          <cell r="CW10732">
            <v>0.64800000000000002</v>
          </cell>
          <cell r="CX10732">
            <v>0.08</v>
          </cell>
          <cell r="CY10732">
            <v>3.2509000000000001</v>
          </cell>
          <cell r="CZ10732">
            <v>9.0999999999999998E-2</v>
          </cell>
        </row>
        <row r="10733">
          <cell r="CN10733" t="str">
            <v>RDEL Other Resource Costs</v>
          </cell>
          <cell r="CP10733" t="str">
            <v>Training costs</v>
          </cell>
          <cell r="CS10733" t="str">
            <v>AS 12 Digital</v>
          </cell>
          <cell r="CW10733">
            <v>644.52</v>
          </cell>
          <cell r="CX10733">
            <v>143.71</v>
          </cell>
          <cell r="CY10733">
            <v>-88.716750000000005</v>
          </cell>
          <cell r="CZ10733">
            <v>53.71</v>
          </cell>
        </row>
        <row r="10734">
          <cell r="CN10734" t="str">
            <v>RDEL Other Resource Costs</v>
          </cell>
          <cell r="CP10734" t="str">
            <v>Training costs</v>
          </cell>
          <cell r="CS10734" t="str">
            <v>Other</v>
          </cell>
          <cell r="CW10734">
            <v>3.2029999999999998</v>
          </cell>
          <cell r="CX10734">
            <v>6.266</v>
          </cell>
          <cell r="CY10734">
            <v>1.151</v>
          </cell>
          <cell r="CZ10734">
            <v>0.27400000000000002</v>
          </cell>
        </row>
        <row r="10735">
          <cell r="CN10735" t="str">
            <v>RDEL Other Resource Costs</v>
          </cell>
          <cell r="CP10735" t="str">
            <v>Training costs</v>
          </cell>
          <cell r="CS10735" t="str">
            <v>Other</v>
          </cell>
          <cell r="CW10735">
            <v>680.79300000000001</v>
          </cell>
          <cell r="CX10735">
            <v>125</v>
          </cell>
          <cell r="CY10735">
            <v>104.88883</v>
          </cell>
          <cell r="CZ10735">
            <v>163.42400000000001</v>
          </cell>
        </row>
        <row r="10736">
          <cell r="CN10736" t="str">
            <v>RDEL Other Resource Costs</v>
          </cell>
          <cell r="CP10736" t="str">
            <v>Training costs</v>
          </cell>
          <cell r="CS10736" t="str">
            <v>Other</v>
          </cell>
          <cell r="CW10736">
            <v>24</v>
          </cell>
          <cell r="CX10736">
            <v>88.557919999999996</v>
          </cell>
          <cell r="CY10736">
            <v>57.317349999999998</v>
          </cell>
          <cell r="CZ10736">
            <v>2</v>
          </cell>
        </row>
        <row r="10737">
          <cell r="CN10737" t="str">
            <v>RDEL Other Resource Costs</v>
          </cell>
          <cell r="CP10737" t="str">
            <v>Training costs</v>
          </cell>
          <cell r="CS10737" t="str">
            <v>AS 13 Road Fuel</v>
          </cell>
          <cell r="CW10737">
            <v>0.11151999999999999</v>
          </cell>
          <cell r="CY10737">
            <v>3.39</v>
          </cell>
        </row>
        <row r="10738">
          <cell r="CN10738" t="str">
            <v>RDEL Other Resource Costs</v>
          </cell>
          <cell r="CP10738" t="str">
            <v>Training costs</v>
          </cell>
          <cell r="CS10738" t="str">
            <v>Other</v>
          </cell>
          <cell r="CW10738">
            <v>-75</v>
          </cell>
          <cell r="CY10738">
            <v>41.403480000000002</v>
          </cell>
          <cell r="CZ10738">
            <v>-75</v>
          </cell>
        </row>
        <row r="10739">
          <cell r="CN10739" t="str">
            <v>RDEL Other Resource Costs</v>
          </cell>
          <cell r="CP10739" t="str">
            <v>Training costs</v>
          </cell>
          <cell r="CS10739" t="str">
            <v>AS 13 FTA for DCA</v>
          </cell>
          <cell r="CW10739">
            <v>5.7</v>
          </cell>
          <cell r="CY10739">
            <v>-48.948999999999998</v>
          </cell>
        </row>
        <row r="10740">
          <cell r="CN10740" t="str">
            <v>RDEL Other Resource Costs</v>
          </cell>
          <cell r="CP10740" t="str">
            <v>Training costs</v>
          </cell>
          <cell r="CS10740" t="str">
            <v>Other</v>
          </cell>
          <cell r="CY10740">
            <v>8.9240499999999994</v>
          </cell>
        </row>
        <row r="10741">
          <cell r="CN10741" t="str">
            <v>RDEL Other Resource Costs</v>
          </cell>
          <cell r="CP10741" t="str">
            <v>Training costs</v>
          </cell>
          <cell r="CS10741" t="str">
            <v>Other</v>
          </cell>
        </row>
        <row r="10742">
          <cell r="CN10742" t="str">
            <v>RDEL Other Resource Costs</v>
          </cell>
          <cell r="CP10742" t="str">
            <v>Training costs</v>
          </cell>
          <cell r="CS10742" t="str">
            <v>Other</v>
          </cell>
          <cell r="CW10742">
            <v>467.46312</v>
          </cell>
          <cell r="CX10742">
            <v>32.715000000000003</v>
          </cell>
          <cell r="CY10742">
            <v>20.9711</v>
          </cell>
          <cell r="CZ10742">
            <v>38.955260000000003</v>
          </cell>
        </row>
        <row r="10743">
          <cell r="CN10743" t="str">
            <v>RDEL Other Resource Costs</v>
          </cell>
          <cell r="CP10743" t="str">
            <v>Training costs</v>
          </cell>
          <cell r="CS10743" t="str">
            <v>AS 12 Avoidance</v>
          </cell>
          <cell r="CW10743">
            <v>680.79300000000001</v>
          </cell>
          <cell r="CX10743">
            <v>125</v>
          </cell>
          <cell r="CY10743">
            <v>-5.1689999999999996</v>
          </cell>
          <cell r="CZ10743">
            <v>163.42400000000001</v>
          </cell>
        </row>
        <row r="10744">
          <cell r="CN10744" t="str">
            <v>RDEL Other Resource Costs</v>
          </cell>
          <cell r="CP10744" t="str">
            <v>Training costs</v>
          </cell>
          <cell r="CS10744" t="str">
            <v>Other</v>
          </cell>
          <cell r="CW10744">
            <v>8</v>
          </cell>
          <cell r="CX10744">
            <v>20.341000000000001</v>
          </cell>
          <cell r="CY10744">
            <v>279.29978999999997</v>
          </cell>
          <cell r="CZ10744">
            <v>8</v>
          </cell>
        </row>
        <row r="10745">
          <cell r="CN10745" t="str">
            <v>RDEL Other Resource Costs</v>
          </cell>
          <cell r="CP10745" t="str">
            <v>Training costs</v>
          </cell>
          <cell r="CS10745" t="str">
            <v>Other</v>
          </cell>
          <cell r="CW10745">
            <v>2.9020000000000001</v>
          </cell>
          <cell r="CY10745">
            <v>0</v>
          </cell>
        </row>
        <row r="10746">
          <cell r="CN10746" t="str">
            <v>RDEL Other Resource Costs</v>
          </cell>
          <cell r="CP10746" t="str">
            <v>Training costs</v>
          </cell>
          <cell r="CS10746" t="str">
            <v>Other</v>
          </cell>
          <cell r="CW10746">
            <v>115</v>
          </cell>
          <cell r="CX10746">
            <v>94.834999999999994</v>
          </cell>
          <cell r="CY10746">
            <v>41.403480000000002</v>
          </cell>
          <cell r="CZ10746">
            <v>115</v>
          </cell>
        </row>
        <row r="10747">
          <cell r="CN10747" t="str">
            <v>RDEL Other Resource Costs</v>
          </cell>
          <cell r="CP10747" t="str">
            <v>Training costs</v>
          </cell>
          <cell r="CS10747" t="str">
            <v>AS 13 Road Fuel</v>
          </cell>
          <cell r="CW10747">
            <v>0.83099999999999996</v>
          </cell>
          <cell r="CY10747">
            <v>3.2509000000000001</v>
          </cell>
        </row>
        <row r="10748">
          <cell r="CN10748" t="str">
            <v>RDEL Other Resource Costs</v>
          </cell>
          <cell r="CP10748" t="str">
            <v>Training costs</v>
          </cell>
          <cell r="CS10748" t="str">
            <v>Other</v>
          </cell>
          <cell r="CW10748">
            <v>36</v>
          </cell>
          <cell r="CX10748">
            <v>0.5</v>
          </cell>
          <cell r="CY10748">
            <v>3.5511999999999997</v>
          </cell>
          <cell r="CZ10748">
            <v>3</v>
          </cell>
        </row>
        <row r="10749">
          <cell r="CN10749" t="str">
            <v>RDEL Other Resource Costs</v>
          </cell>
          <cell r="CP10749" t="str">
            <v>Training costs</v>
          </cell>
          <cell r="CS10749" t="str">
            <v>Other</v>
          </cell>
          <cell r="CW10749">
            <v>100.473</v>
          </cell>
          <cell r="CX10749">
            <v>48.850999999999999</v>
          </cell>
          <cell r="CY10749">
            <v>4.9943</v>
          </cell>
          <cell r="CZ10749">
            <v>8.093</v>
          </cell>
        </row>
        <row r="10750">
          <cell r="CN10750" t="str">
            <v>RDEL Other Resource Costs</v>
          </cell>
          <cell r="CP10750" t="str">
            <v>Training costs</v>
          </cell>
          <cell r="CS10750" t="str">
            <v>AS 13 Road Fuel</v>
          </cell>
          <cell r="CX10750">
            <v>32.715000000000003</v>
          </cell>
          <cell r="CY10750">
            <v>0.26722000000000001</v>
          </cell>
        </row>
        <row r="10751">
          <cell r="CN10751" t="str">
            <v>RDEL Other Resource Costs</v>
          </cell>
          <cell r="CP10751" t="str">
            <v>Training costs</v>
          </cell>
          <cell r="CS10751" t="str">
            <v>Other</v>
          </cell>
          <cell r="CW10751">
            <v>24</v>
          </cell>
          <cell r="CX10751">
            <v>4.8789999999999996</v>
          </cell>
          <cell r="CY10751">
            <v>0.33079000000000003</v>
          </cell>
          <cell r="CZ10751">
            <v>2</v>
          </cell>
        </row>
        <row r="10752">
          <cell r="CN10752" t="str">
            <v>RDEL Other Resource Costs</v>
          </cell>
          <cell r="CP10752" t="str">
            <v>Training costs</v>
          </cell>
          <cell r="CS10752" t="str">
            <v>Other</v>
          </cell>
          <cell r="CW10752">
            <v>3666.663</v>
          </cell>
          <cell r="CX10752">
            <v>181.73699999999999</v>
          </cell>
          <cell r="CY10752">
            <v>3.39</v>
          </cell>
          <cell r="CZ10752">
            <v>333.33300000000003</v>
          </cell>
        </row>
        <row r="10753">
          <cell r="CN10753" t="str">
            <v>RDEL Other Resource Costs</v>
          </cell>
          <cell r="CP10753" t="str">
            <v>Training costs</v>
          </cell>
          <cell r="CS10753" t="str">
            <v>Other</v>
          </cell>
          <cell r="CW10753">
            <v>50</v>
          </cell>
          <cell r="CX10753">
            <v>0.49</v>
          </cell>
          <cell r="CY10753">
            <v>0.33638000000000001</v>
          </cell>
          <cell r="CZ10753">
            <v>57500</v>
          </cell>
        </row>
        <row r="10754">
          <cell r="CN10754" t="str">
            <v>RDEL Other Resource Costs</v>
          </cell>
          <cell r="CP10754" t="str">
            <v>Training costs</v>
          </cell>
          <cell r="CS10754" t="str">
            <v>SR 10 Re-investment</v>
          </cell>
          <cell r="CW10754">
            <v>5.7</v>
          </cell>
          <cell r="CX10754">
            <v>3</v>
          </cell>
          <cell r="CY10754">
            <v>3</v>
          </cell>
          <cell r="CZ10754">
            <v>42.5</v>
          </cell>
        </row>
        <row r="10755">
          <cell r="CN10755" t="str">
            <v>RDEL Other Resource Costs</v>
          </cell>
          <cell r="CP10755" t="str">
            <v>Training costs</v>
          </cell>
          <cell r="CS10755" t="str">
            <v>Other</v>
          </cell>
          <cell r="CX10755">
            <v>316.24184000000002</v>
          </cell>
          <cell r="CY10755">
            <v>-16.978120000000001</v>
          </cell>
        </row>
        <row r="10756">
          <cell r="CN10756" t="str">
            <v>RDEL Other Resource Costs</v>
          </cell>
          <cell r="CP10756" t="str">
            <v>Training costs</v>
          </cell>
          <cell r="CS10756" t="str">
            <v>Other</v>
          </cell>
          <cell r="CW10756">
            <v>4000</v>
          </cell>
          <cell r="CX10756">
            <v>24.490069999999999</v>
          </cell>
          <cell r="CY10756">
            <v>12.185499999999999</v>
          </cell>
          <cell r="CZ10756">
            <v>2000</v>
          </cell>
        </row>
        <row r="10757">
          <cell r="CN10757" t="str">
            <v>RDEL Other Resource Costs</v>
          </cell>
          <cell r="CP10757" t="str">
            <v>Training costs</v>
          </cell>
          <cell r="CS10757" t="str">
            <v>Other</v>
          </cell>
          <cell r="CW10757">
            <v>0.90200000000000002</v>
          </cell>
          <cell r="CX10757">
            <v>0.1</v>
          </cell>
          <cell r="CY10757">
            <v>9.5000000000000001E-2</v>
          </cell>
          <cell r="CZ10757">
            <v>0.90200000000000002</v>
          </cell>
        </row>
        <row r="10758">
          <cell r="CN10758" t="str">
            <v>RDEL Other Resource Costs</v>
          </cell>
          <cell r="CP10758" t="str">
            <v>Training costs</v>
          </cell>
          <cell r="CS10758" t="str">
            <v>Other</v>
          </cell>
          <cell r="CW10758">
            <v>5</v>
          </cell>
          <cell r="CY10758">
            <v>-5.1689999999999996</v>
          </cell>
          <cell r="CZ10758">
            <v>5</v>
          </cell>
        </row>
        <row r="10759">
          <cell r="CN10759" t="str">
            <v>RDEL Other Resource Costs</v>
          </cell>
          <cell r="CP10759" t="str">
            <v>Training costs</v>
          </cell>
          <cell r="CS10759" t="str">
            <v>SR 13 Expanding Digital Services</v>
          </cell>
          <cell r="CW10759">
            <v>8</v>
          </cell>
          <cell r="CY10759">
            <v>0</v>
          </cell>
          <cell r="CZ10759">
            <v>8</v>
          </cell>
        </row>
        <row r="10760">
          <cell r="CN10760" t="str">
            <v>RDEL Other Resource Costs</v>
          </cell>
          <cell r="CP10760" t="str">
            <v>Training costs</v>
          </cell>
          <cell r="CS10760" t="str">
            <v>AS 12 Digital</v>
          </cell>
          <cell r="CW10760">
            <v>2.9020000000000001</v>
          </cell>
          <cell r="CX10760">
            <v>0.1</v>
          </cell>
          <cell r="CY10760">
            <v>1.77311</v>
          </cell>
          <cell r="CZ10760">
            <v>3</v>
          </cell>
        </row>
        <row r="10761">
          <cell r="CN10761" t="str">
            <v>RDEL Other Resource Costs</v>
          </cell>
          <cell r="CP10761" t="str">
            <v>Training costs</v>
          </cell>
          <cell r="CS10761" t="str">
            <v>Other</v>
          </cell>
          <cell r="CW10761">
            <v>115</v>
          </cell>
          <cell r="CX10761">
            <v>61.264000000000003</v>
          </cell>
          <cell r="CY10761">
            <v>-13.17399</v>
          </cell>
          <cell r="CZ10761">
            <v>115</v>
          </cell>
        </row>
        <row r="10762">
          <cell r="CN10762" t="str">
            <v>RDEL Other Resource Costs</v>
          </cell>
          <cell r="CP10762" t="str">
            <v>Training costs</v>
          </cell>
          <cell r="CS10762" t="str">
            <v>SR 10 RTI</v>
          </cell>
          <cell r="CW10762">
            <v>0.83099999999999996</v>
          </cell>
          <cell r="CX10762">
            <v>-31.896000000000001</v>
          </cell>
          <cell r="CY10762">
            <v>-28.52702</v>
          </cell>
          <cell r="CZ10762">
            <v>-78.060509999999994</v>
          </cell>
        </row>
        <row r="10763">
          <cell r="CN10763" t="str">
            <v>RDEL Other Resource Costs</v>
          </cell>
          <cell r="CP10763" t="str">
            <v>Training costs</v>
          </cell>
          <cell r="CS10763" t="str">
            <v>Other</v>
          </cell>
          <cell r="CW10763">
            <v>-93</v>
          </cell>
          <cell r="CX10763">
            <v>94</v>
          </cell>
          <cell r="CY10763">
            <v>3.3E-3</v>
          </cell>
          <cell r="CZ10763">
            <v>-93</v>
          </cell>
        </row>
        <row r="10764">
          <cell r="CN10764" t="str">
            <v>RDEL Other Resource Costs</v>
          </cell>
          <cell r="CP10764" t="str">
            <v>Training costs</v>
          </cell>
          <cell r="CS10764" t="str">
            <v>Other</v>
          </cell>
          <cell r="CW10764">
            <v>-725.38672999999994</v>
          </cell>
          <cell r="CX10764">
            <v>-58.218000000000004</v>
          </cell>
          <cell r="CY10764">
            <v>-56.641469999999998</v>
          </cell>
          <cell r="CZ10764">
            <v>-90.489699999999999</v>
          </cell>
        </row>
        <row r="10765">
          <cell r="CN10765" t="str">
            <v>RDEL Other Resource Costs</v>
          </cell>
          <cell r="CP10765" t="str">
            <v>Training costs</v>
          </cell>
          <cell r="CS10765" t="str">
            <v>SR 10 Re-investment</v>
          </cell>
          <cell r="CW10765">
            <v>-17364.790850000001</v>
          </cell>
          <cell r="CX10765">
            <v>-81.018000000000001</v>
          </cell>
          <cell r="CY10765">
            <v>-112.97467999999999</v>
          </cell>
          <cell r="CZ10765">
            <v>-1376.5264399999999</v>
          </cell>
        </row>
        <row r="10766">
          <cell r="CN10766" t="str">
            <v>RDEL Other Resource Costs</v>
          </cell>
          <cell r="CP10766" t="str">
            <v>Training costs</v>
          </cell>
          <cell r="CS10766" t="str">
            <v>Other</v>
          </cell>
          <cell r="CW10766">
            <v>-2088.8290000000002</v>
          </cell>
          <cell r="CX10766">
            <v>-53.156999999999996</v>
          </cell>
          <cell r="CY10766">
            <v>-32.134610000000002</v>
          </cell>
          <cell r="CZ10766">
            <v>-337.16699999999997</v>
          </cell>
        </row>
        <row r="10767">
          <cell r="CN10767" t="str">
            <v>RDEL Other Resource Costs</v>
          </cell>
          <cell r="CP10767" t="str">
            <v>Irrecoverable Business VAT</v>
          </cell>
          <cell r="CS10767" t="str">
            <v>Other</v>
          </cell>
          <cell r="CW10767">
            <v>-1226.8843400000001</v>
          </cell>
          <cell r="CX10767">
            <v>0.3</v>
          </cell>
          <cell r="CY10767">
            <v>130.28990999999999</v>
          </cell>
          <cell r="CZ10767">
            <v>-111.53494000000001</v>
          </cell>
        </row>
        <row r="10768">
          <cell r="CN10768" t="str">
            <v>RDEL Other Resource Costs</v>
          </cell>
          <cell r="CP10768" t="str">
            <v>Other Miscellaneous expenditure</v>
          </cell>
          <cell r="CS10768" t="str">
            <v>Other</v>
          </cell>
          <cell r="CW10768">
            <v>2</v>
          </cell>
          <cell r="CX10768">
            <v>0.49</v>
          </cell>
          <cell r="CY10768">
            <v>0.33638000000000001</v>
          </cell>
          <cell r="CZ10768">
            <v>-46</v>
          </cell>
        </row>
        <row r="10769">
          <cell r="CN10769" t="str">
            <v>RDEL Other Resource Costs</v>
          </cell>
          <cell r="CP10769" t="str">
            <v>Other Miscellaneous expenditure</v>
          </cell>
          <cell r="CS10769" t="str">
            <v>B14 Childcare</v>
          </cell>
          <cell r="CW10769">
            <v>-852.5</v>
          </cell>
          <cell r="CX10769">
            <v>0.25</v>
          </cell>
          <cell r="CY10769">
            <v>0.11915000000000001</v>
          </cell>
          <cell r="CZ10769">
            <v>-77.5</v>
          </cell>
        </row>
        <row r="10770">
          <cell r="CN10770" t="str">
            <v>RDEL Other Resource Costs</v>
          </cell>
          <cell r="CP10770" t="str">
            <v>Other Miscellaneous expenditure</v>
          </cell>
          <cell r="CS10770" t="str">
            <v>Universal Credit</v>
          </cell>
          <cell r="CW10770">
            <v>-3405.3960000000002</v>
          </cell>
          <cell r="CX10770">
            <v>-301.428</v>
          </cell>
          <cell r="CY10770">
            <v>4.1640000000000003E-2</v>
          </cell>
          <cell r="CZ10770">
            <v>-87.344999999999999</v>
          </cell>
        </row>
        <row r="10771">
          <cell r="CN10771" t="str">
            <v>RDEL Other Resource Costs</v>
          </cell>
          <cell r="CP10771" t="str">
            <v>Other Miscellaneous expenditure</v>
          </cell>
          <cell r="CS10771" t="str">
            <v>Other</v>
          </cell>
          <cell r="CW10771">
            <v>6.1779999999999999</v>
          </cell>
          <cell r="CX10771">
            <v>0.01</v>
          </cell>
          <cell r="CY10771">
            <v>9.3800000000000012E-3</v>
          </cell>
          <cell r="CZ10771">
            <v>0.41099999999999998</v>
          </cell>
        </row>
        <row r="10772">
          <cell r="CN10772" t="str">
            <v>RDEL Other Resource Costs</v>
          </cell>
          <cell r="CP10772" t="str">
            <v>Other Miscellaneous expenditure</v>
          </cell>
          <cell r="CS10772" t="str">
            <v>Other</v>
          </cell>
          <cell r="CW10772">
            <v>-17.858000000000001</v>
          </cell>
          <cell r="CX10772">
            <v>0.1</v>
          </cell>
          <cell r="CY10772">
            <v>7.9489999999999991E-2</v>
          </cell>
          <cell r="CZ10772">
            <v>-21.719000000000001</v>
          </cell>
        </row>
        <row r="10773">
          <cell r="CN10773" t="str">
            <v>RDEL Other Resource Costs</v>
          </cell>
          <cell r="CP10773" t="str">
            <v>Other Miscellaneous expenditure</v>
          </cell>
          <cell r="CS10773" t="str">
            <v>Other</v>
          </cell>
          <cell r="CW10773">
            <v>62</v>
          </cell>
          <cell r="CX10773">
            <v>-1089.3699999999999</v>
          </cell>
          <cell r="CY10773">
            <v>-827.64792</v>
          </cell>
          <cell r="CZ10773">
            <v>62</v>
          </cell>
        </row>
        <row r="10774">
          <cell r="CN10774" t="str">
            <v>RDEL Other Resource Costs</v>
          </cell>
          <cell r="CP10774" t="str">
            <v>Other Miscellaneous expenditure</v>
          </cell>
          <cell r="CS10774" t="str">
            <v>Other</v>
          </cell>
          <cell r="CW10774">
            <v>4.29</v>
          </cell>
          <cell r="CX10774">
            <v>-0.17791999999999999</v>
          </cell>
          <cell r="CY10774">
            <v>0.18553</v>
          </cell>
          <cell r="CZ10774">
            <v>0.15</v>
          </cell>
        </row>
        <row r="10775">
          <cell r="CN10775" t="str">
            <v>RDEL Other Resource Costs</v>
          </cell>
          <cell r="CP10775" t="str">
            <v>Other Miscellaneous expenditure</v>
          </cell>
          <cell r="CS10775" t="str">
            <v>Other</v>
          </cell>
          <cell r="CW10775">
            <v>47</v>
          </cell>
          <cell r="CX10775">
            <v>0.1</v>
          </cell>
          <cell r="CY10775">
            <v>1.77311</v>
          </cell>
          <cell r="CZ10775">
            <v>3</v>
          </cell>
        </row>
        <row r="10776">
          <cell r="CN10776" t="str">
            <v>RDEL Other Resource Costs</v>
          </cell>
          <cell r="CP10776" t="str">
            <v>Other Miscellaneous expenditure</v>
          </cell>
          <cell r="CS10776" t="str">
            <v>Other</v>
          </cell>
          <cell r="CW10776">
            <v>18.003119999999999</v>
          </cell>
          <cell r="CX10776">
            <v>0.4</v>
          </cell>
          <cell r="CY10776">
            <v>1.7100299999999999</v>
          </cell>
          <cell r="CZ10776">
            <v>3.2669999999999999</v>
          </cell>
        </row>
        <row r="10777">
          <cell r="CN10777" t="str">
            <v>RDEL Other Resource Costs</v>
          </cell>
          <cell r="CP10777" t="str">
            <v>Other Miscellaneous expenditure</v>
          </cell>
          <cell r="CS10777" t="str">
            <v>Other</v>
          </cell>
          <cell r="CW10777">
            <v>-4.5570000000000004</v>
          </cell>
          <cell r="CX10777">
            <v>0.3</v>
          </cell>
          <cell r="CY10777">
            <v>0.79162999999999994</v>
          </cell>
          <cell r="CZ10777">
            <v>-104.557</v>
          </cell>
        </row>
        <row r="10778">
          <cell r="CN10778" t="str">
            <v>RDEL Other Resource Costs</v>
          </cell>
          <cell r="CP10778" t="str">
            <v>Other Miscellaneous expenditure</v>
          </cell>
          <cell r="CS10778" t="str">
            <v>Other</v>
          </cell>
          <cell r="CW10778">
            <v>15.071</v>
          </cell>
          <cell r="CX10778">
            <v>5.0000000000000001E-3</v>
          </cell>
          <cell r="CY10778">
            <v>-0.96665000000000001</v>
          </cell>
          <cell r="CZ10778">
            <v>15.02</v>
          </cell>
        </row>
        <row r="10779">
          <cell r="CN10779" t="str">
            <v>RDEL Other Resource Costs</v>
          </cell>
          <cell r="CP10779" t="str">
            <v>Other Miscellaneous expenditure</v>
          </cell>
          <cell r="CS10779" t="str">
            <v>Other</v>
          </cell>
          <cell r="CW10779">
            <v>2.738</v>
          </cell>
          <cell r="CX10779">
            <v>0.152</v>
          </cell>
          <cell r="CY10779">
            <v>0.99241999999999997</v>
          </cell>
          <cell r="CZ10779">
            <v>-39.128</v>
          </cell>
        </row>
        <row r="10780">
          <cell r="CN10780" t="str">
            <v>RDEL Other Resource Costs</v>
          </cell>
          <cell r="CP10780" t="str">
            <v>Other Miscellaneous expenditure</v>
          </cell>
          <cell r="CS10780" t="str">
            <v>Other</v>
          </cell>
          <cell r="CW10780">
            <v>550.84951999999998</v>
          </cell>
          <cell r="CX10780">
            <v>673.68799999999999</v>
          </cell>
          <cell r="CY10780">
            <v>4.7170000000000004E-2</v>
          </cell>
          <cell r="CZ10780">
            <v>-6.3125400000000003</v>
          </cell>
        </row>
        <row r="10781">
          <cell r="CN10781" t="str">
            <v>RDEL Other Resource Costs</v>
          </cell>
          <cell r="CP10781" t="str">
            <v>Other Miscellaneous expenditure</v>
          </cell>
          <cell r="CS10781" t="str">
            <v>Other</v>
          </cell>
          <cell r="CW10781">
            <v>202.8</v>
          </cell>
          <cell r="CX10781">
            <v>16.899999999999999</v>
          </cell>
          <cell r="CY10781">
            <v>81.01379</v>
          </cell>
          <cell r="CZ10781">
            <v>16.899999999999999</v>
          </cell>
        </row>
        <row r="10782">
          <cell r="CN10782" t="str">
            <v>RDEL Other Resource Costs</v>
          </cell>
          <cell r="CP10782" t="str">
            <v>Other Miscellaneous expenditure</v>
          </cell>
          <cell r="CS10782" t="str">
            <v>Other</v>
          </cell>
          <cell r="CW10782">
            <v>-1103.6120000000001</v>
          </cell>
          <cell r="CX10782">
            <v>-196.32499999999999</v>
          </cell>
          <cell r="CY10782">
            <v>-263.78361000000001</v>
          </cell>
          <cell r="CZ10782">
            <v>-100.292</v>
          </cell>
        </row>
        <row r="10783">
          <cell r="CN10783" t="str">
            <v>RDEL Other Resource Costs</v>
          </cell>
          <cell r="CP10783" t="str">
            <v>Other Miscellaneous expenditure</v>
          </cell>
          <cell r="CS10783" t="str">
            <v>Other</v>
          </cell>
          <cell r="CW10783">
            <v>1706.16</v>
          </cell>
          <cell r="CX10783">
            <v>18.95</v>
          </cell>
          <cell r="CY10783">
            <v>2.3748800000000001</v>
          </cell>
          <cell r="CZ10783">
            <v>-340.75200000000001</v>
          </cell>
        </row>
        <row r="10784">
          <cell r="CN10784" t="str">
            <v>RDEL Other Resource Costs</v>
          </cell>
          <cell r="CP10784" t="str">
            <v>Other Miscellaneous expenditure</v>
          </cell>
          <cell r="CS10784" t="str">
            <v>Other</v>
          </cell>
          <cell r="CW10784">
            <v>265.86644000000001</v>
          </cell>
          <cell r="CX10784">
            <v>9.1442999999999994</v>
          </cell>
          <cell r="CY10784">
            <v>2.36856</v>
          </cell>
          <cell r="CZ10784">
            <v>45.935919999999996</v>
          </cell>
        </row>
        <row r="10785">
          <cell r="CN10785" t="str">
            <v>RDEL Other Resource Costs</v>
          </cell>
          <cell r="CP10785" t="str">
            <v>Other Miscellaneous expenditure</v>
          </cell>
          <cell r="CS10785" t="str">
            <v>Other</v>
          </cell>
          <cell r="CW10785">
            <v>-175.83</v>
          </cell>
          <cell r="CX10785">
            <v>0.3</v>
          </cell>
          <cell r="CY10785">
            <v>0</v>
          </cell>
          <cell r="CZ10785">
            <v>-16.13</v>
          </cell>
        </row>
        <row r="10786">
          <cell r="CN10786" t="str">
            <v>RDEL Other Resource Costs</v>
          </cell>
          <cell r="CP10786" t="str">
            <v>Other Miscellaneous expenditure</v>
          </cell>
          <cell r="CS10786" t="str">
            <v>Other</v>
          </cell>
          <cell r="CW10786">
            <v>-1853.18</v>
          </cell>
          <cell r="CX10786">
            <v>5.0000000000000001E-3</v>
          </cell>
          <cell r="CY10786">
            <v>-0.96665000000000001</v>
          </cell>
          <cell r="CZ10786">
            <v>-169.428</v>
          </cell>
        </row>
        <row r="10787">
          <cell r="CN10787" t="str">
            <v>RDEL Other Resource Costs</v>
          </cell>
          <cell r="CP10787" t="str">
            <v>Other Miscellaneous expenditure</v>
          </cell>
          <cell r="CS10787" t="str">
            <v>Other</v>
          </cell>
          <cell r="CW10787">
            <v>13.72</v>
          </cell>
          <cell r="CX10787">
            <v>1.5</v>
          </cell>
          <cell r="CY10787">
            <v>-17.999400000000001</v>
          </cell>
          <cell r="CZ10787">
            <v>5.35</v>
          </cell>
        </row>
        <row r="10788">
          <cell r="CN10788" t="str">
            <v>RDEL Other Resource Costs</v>
          </cell>
          <cell r="CP10788" t="str">
            <v>Other Miscellaneous expenditure</v>
          </cell>
          <cell r="CS10788" t="str">
            <v>Other</v>
          </cell>
          <cell r="CW10788">
            <v>-94</v>
          </cell>
          <cell r="CX10788">
            <v>8.8333300000000001</v>
          </cell>
          <cell r="CY10788">
            <v>0.21099999999999999</v>
          </cell>
          <cell r="CZ10788">
            <v>0.18</v>
          </cell>
        </row>
        <row r="10789">
          <cell r="CN10789" t="str">
            <v>RDEL Other Resource Costs</v>
          </cell>
          <cell r="CP10789" t="str">
            <v>Other Miscellaneous expenditure</v>
          </cell>
          <cell r="CS10789" t="str">
            <v>Other</v>
          </cell>
          <cell r="CW10789">
            <v>129.691</v>
          </cell>
          <cell r="CX10789">
            <v>20.082000000000001</v>
          </cell>
          <cell r="CY10789">
            <v>24.996380000000002</v>
          </cell>
          <cell r="CZ10789">
            <v>21.861999999999998</v>
          </cell>
        </row>
        <row r="10790">
          <cell r="CN10790" t="str">
            <v>RDEL Other Resource Costs</v>
          </cell>
          <cell r="CP10790" t="str">
            <v>Other Miscellaneous expenditure</v>
          </cell>
          <cell r="CS10790" t="str">
            <v>Other</v>
          </cell>
          <cell r="CW10790">
            <v>46.825269999999996</v>
          </cell>
          <cell r="CX10790">
            <v>56.650730000000003</v>
          </cell>
          <cell r="CY10790">
            <v>14.709149999999999</v>
          </cell>
          <cell r="CZ10790">
            <v>1.6014200000000001</v>
          </cell>
        </row>
        <row r="10791">
          <cell r="CN10791" t="str">
            <v>RDEL Other Resource Costs</v>
          </cell>
          <cell r="CP10791" t="str">
            <v>Other Miscellaneous expenditure</v>
          </cell>
          <cell r="CS10791" t="str">
            <v>Other</v>
          </cell>
          <cell r="CW10791">
            <v>7.4999999999999997E-2</v>
          </cell>
          <cell r="CX10791">
            <v>-24.050999999999998</v>
          </cell>
          <cell r="CY10791">
            <v>-28.79429</v>
          </cell>
          <cell r="CZ10791">
            <v>-15.022489999999999</v>
          </cell>
        </row>
        <row r="10792">
          <cell r="CN10792" t="str">
            <v>RDEL Other Resource Costs</v>
          </cell>
          <cell r="CP10792" t="str">
            <v>Other Miscellaneous expenditure</v>
          </cell>
          <cell r="CS10792" t="str">
            <v>Other</v>
          </cell>
          <cell r="CW10792">
            <v>-1745.68</v>
          </cell>
          <cell r="CX10792">
            <v>7.8250000000000002</v>
          </cell>
          <cell r="CY10792">
            <v>0.19425000000000001</v>
          </cell>
          <cell r="CZ10792">
            <v>-158.69800000000001</v>
          </cell>
        </row>
        <row r="10793">
          <cell r="CN10793" t="str">
            <v>RDEL Other Resource Costs</v>
          </cell>
          <cell r="CP10793" t="str">
            <v>Other Miscellaneous expenditure</v>
          </cell>
          <cell r="CS10793" t="str">
            <v>Other</v>
          </cell>
          <cell r="CW10793">
            <v>100</v>
          </cell>
          <cell r="CX10793">
            <v>-15</v>
          </cell>
          <cell r="CY10793">
            <v>-18.451130000000003</v>
          </cell>
          <cell r="CZ10793">
            <v>25</v>
          </cell>
        </row>
        <row r="10794">
          <cell r="CN10794" t="str">
            <v>RDEL Other Resource Costs</v>
          </cell>
          <cell r="CP10794" t="str">
            <v>Other Miscellaneous expenditure</v>
          </cell>
          <cell r="CS10794" t="str">
            <v>Other</v>
          </cell>
          <cell r="CW10794">
            <v>226.63800000000001</v>
          </cell>
          <cell r="CX10794">
            <v>0.63800000000000001</v>
          </cell>
          <cell r="CY10794">
            <v>0.37683999999999995</v>
          </cell>
          <cell r="CZ10794">
            <v>203.63800000000001</v>
          </cell>
        </row>
        <row r="10795">
          <cell r="CN10795" t="str">
            <v>RDEL Other Resource Costs</v>
          </cell>
          <cell r="CP10795" t="str">
            <v>Other Miscellaneous expenditure</v>
          </cell>
          <cell r="CS10795" t="str">
            <v>Other</v>
          </cell>
          <cell r="CW10795">
            <v>-936.05200000000002</v>
          </cell>
          <cell r="CX10795">
            <v>-3217.3339999999998</v>
          </cell>
          <cell r="CY10795">
            <v>8.7190000000000004E-2</v>
          </cell>
          <cell r="CZ10795">
            <v>-936.05200000000002</v>
          </cell>
        </row>
        <row r="10796">
          <cell r="CN10796" t="str">
            <v>RDEL Other Resource Costs</v>
          </cell>
          <cell r="CP10796" t="str">
            <v>Other Miscellaneous expenditure</v>
          </cell>
          <cell r="CS10796" t="str">
            <v>Other</v>
          </cell>
          <cell r="CW10796">
            <v>-947</v>
          </cell>
          <cell r="CX10796">
            <v>-50</v>
          </cell>
          <cell r="CY10796">
            <v>0.19425000000000001</v>
          </cell>
          <cell r="CZ10796">
            <v>-86</v>
          </cell>
        </row>
        <row r="10797">
          <cell r="CN10797" t="str">
            <v>RDEL Other Resource Costs</v>
          </cell>
          <cell r="CP10797" t="str">
            <v>Other Miscellaneous expenditure</v>
          </cell>
          <cell r="CS10797" t="str">
            <v>Other</v>
          </cell>
          <cell r="CW10797">
            <v>498</v>
          </cell>
          <cell r="CX10797">
            <v>-177.965</v>
          </cell>
          <cell r="CY10797">
            <v>8.8100000000000001E-3</v>
          </cell>
          <cell r="CZ10797">
            <v>41.5</v>
          </cell>
        </row>
        <row r="10798">
          <cell r="CN10798" t="str">
            <v>RDEL Other Resource Costs</v>
          </cell>
          <cell r="CP10798" t="str">
            <v>Other Miscellaneous expenditure</v>
          </cell>
          <cell r="CS10798" t="str">
            <v>Other</v>
          </cell>
          <cell r="CW10798">
            <v>-23.1</v>
          </cell>
          <cell r="CX10798">
            <v>-2.1</v>
          </cell>
          <cell r="CY10798">
            <v>1.1912100000000001</v>
          </cell>
          <cell r="CZ10798">
            <v>-2.1</v>
          </cell>
        </row>
        <row r="10799">
          <cell r="CN10799" t="str">
            <v>RDEL Other Resource Costs</v>
          </cell>
          <cell r="CP10799" t="str">
            <v>Other Miscellaneous expenditure</v>
          </cell>
          <cell r="CS10799" t="str">
            <v>Other</v>
          </cell>
          <cell r="CW10799">
            <v>12</v>
          </cell>
          <cell r="CX10799">
            <v>0.5</v>
          </cell>
          <cell r="CY10799">
            <v>0.10538</v>
          </cell>
          <cell r="CZ10799">
            <v>1</v>
          </cell>
        </row>
        <row r="10800">
          <cell r="CN10800" t="str">
            <v>RDEL Other Resource Costs</v>
          </cell>
          <cell r="CP10800" t="str">
            <v>Other Miscellaneous expenditure</v>
          </cell>
          <cell r="CS10800" t="str">
            <v>Other</v>
          </cell>
          <cell r="CW10800">
            <v>45722.639000000003</v>
          </cell>
          <cell r="CX10800">
            <v>7.8250000000000002</v>
          </cell>
          <cell r="CY10800">
            <v>500.93086999999997</v>
          </cell>
          <cell r="CZ10800">
            <v>45536.639000000003</v>
          </cell>
        </row>
        <row r="10801">
          <cell r="CN10801" t="str">
            <v>RDEL Other Resource Costs</v>
          </cell>
          <cell r="CP10801" t="str">
            <v>Other Miscellaneous expenditure</v>
          </cell>
          <cell r="CS10801" t="str">
            <v>B14 Childcare</v>
          </cell>
          <cell r="CW10801">
            <v>3800</v>
          </cell>
          <cell r="CX10801">
            <v>-7.2930000000000001</v>
          </cell>
          <cell r="CY10801">
            <v>9.9499999999999988E-3</v>
          </cell>
          <cell r="CZ10801">
            <v>3800</v>
          </cell>
        </row>
        <row r="10802">
          <cell r="CN10802" t="str">
            <v>RDEL Other Resource Costs</v>
          </cell>
          <cell r="CP10802" t="str">
            <v>Other Miscellaneous expenditure</v>
          </cell>
          <cell r="CS10802" t="str">
            <v>Universal Credit</v>
          </cell>
          <cell r="CW10802">
            <v>8343</v>
          </cell>
          <cell r="CX10802">
            <v>-383.84399999999999</v>
          </cell>
          <cell r="CY10802">
            <v>-38.222760000000001</v>
          </cell>
          <cell r="CZ10802">
            <v>8343</v>
          </cell>
        </row>
        <row r="10803">
          <cell r="CN10803" t="str">
            <v>RDEL Other Resource Costs</v>
          </cell>
          <cell r="CP10803" t="str">
            <v>Other Miscellaneous expenditure</v>
          </cell>
          <cell r="CS10803" t="str">
            <v>Other</v>
          </cell>
          <cell r="CW10803">
            <v>1.83</v>
          </cell>
          <cell r="CX10803">
            <v>0.15</v>
          </cell>
          <cell r="CY10803">
            <v>1.78E-2</v>
          </cell>
          <cell r="CZ10803">
            <v>0.18</v>
          </cell>
        </row>
        <row r="10804">
          <cell r="CN10804" t="str">
            <v>RDEL Other Resource Costs</v>
          </cell>
          <cell r="CP10804" t="str">
            <v>Other Miscellaneous expenditure</v>
          </cell>
          <cell r="CS10804" t="str">
            <v>Other</v>
          </cell>
          <cell r="CW10804">
            <v>161.44800000000001</v>
          </cell>
          <cell r="CX10804">
            <v>1.361</v>
          </cell>
          <cell r="CY10804">
            <v>0</v>
          </cell>
          <cell r="CZ10804">
            <v>3.35</v>
          </cell>
        </row>
        <row r="10805">
          <cell r="CN10805" t="str">
            <v>RDEL Other Resource Costs</v>
          </cell>
          <cell r="CP10805" t="str">
            <v>Other Miscellaneous expenditure</v>
          </cell>
          <cell r="CS10805" t="str">
            <v>Other</v>
          </cell>
          <cell r="CW10805">
            <v>-765.73199999999997</v>
          </cell>
          <cell r="CX10805">
            <v>-57.582410000000003</v>
          </cell>
          <cell r="CY10805">
            <v>3.7170000000000002E-2</v>
          </cell>
          <cell r="CZ10805">
            <v>-68.268000000000001</v>
          </cell>
        </row>
        <row r="10806">
          <cell r="CN10806" t="str">
            <v>RDEL Other Resource Costs</v>
          </cell>
          <cell r="CP10806" t="str">
            <v>Other Miscellaneous expenditure</v>
          </cell>
          <cell r="CS10806" t="str">
            <v>Other</v>
          </cell>
          <cell r="CW10806">
            <v>109.313</v>
          </cell>
          <cell r="CX10806">
            <v>48.3</v>
          </cell>
          <cell r="CY10806">
            <v>2E-3</v>
          </cell>
          <cell r="CZ10806">
            <v>0</v>
          </cell>
        </row>
        <row r="10807">
          <cell r="CN10807" t="str">
            <v>RDEL Other Resource Costs</v>
          </cell>
          <cell r="CP10807" t="str">
            <v>Other Miscellaneous expenditure</v>
          </cell>
          <cell r="CS10807" t="str">
            <v>Other</v>
          </cell>
          <cell r="CW10807">
            <v>557</v>
          </cell>
          <cell r="CX10807">
            <v>-60</v>
          </cell>
          <cell r="CY10807">
            <v>11.551350000000001</v>
          </cell>
          <cell r="CZ10807">
            <v>169.4</v>
          </cell>
        </row>
        <row r="10808">
          <cell r="CN10808" t="str">
            <v>RDEL Other Resource Costs</v>
          </cell>
          <cell r="CP10808" t="str">
            <v>Other Miscellaneous expenditure</v>
          </cell>
          <cell r="CS10808" t="str">
            <v>Other</v>
          </cell>
          <cell r="CW10808">
            <v>732</v>
          </cell>
          <cell r="CX10808">
            <v>-7.0739999999999998</v>
          </cell>
          <cell r="CY10808">
            <v>-11.286440000000001</v>
          </cell>
          <cell r="CZ10808">
            <v>73.2</v>
          </cell>
        </row>
        <row r="10809">
          <cell r="CN10809" t="str">
            <v>RDEL Other Resource Costs</v>
          </cell>
          <cell r="CP10809" t="str">
            <v>Other Miscellaneous expenditure</v>
          </cell>
          <cell r="CS10809" t="str">
            <v>Other</v>
          </cell>
          <cell r="CW10809">
            <v>1.3919999999999999</v>
          </cell>
          <cell r="CX10809">
            <v>-23.359000000000002</v>
          </cell>
          <cell r="CY10809">
            <v>5.0400000000000002E-3</v>
          </cell>
          <cell r="CZ10809">
            <v>0.11600000000000001</v>
          </cell>
        </row>
        <row r="10810">
          <cell r="CN10810" t="str">
            <v>RDEL Other Resource Costs</v>
          </cell>
          <cell r="CP10810" t="str">
            <v>Other Miscellaneous expenditure</v>
          </cell>
          <cell r="CS10810" t="str">
            <v>Other</v>
          </cell>
          <cell r="CW10810">
            <v>6.3419999999999996</v>
          </cell>
          <cell r="CX10810">
            <v>-0.23300000000000001</v>
          </cell>
          <cell r="CY10810">
            <v>1.1607000000000001</v>
          </cell>
          <cell r="CZ10810">
            <v>0.68300000000000005</v>
          </cell>
        </row>
        <row r="10811">
          <cell r="CN10811" t="str">
            <v>RDEL Other Resource Costs</v>
          </cell>
          <cell r="CP10811" t="str">
            <v>Other Miscellaneous expenditure</v>
          </cell>
          <cell r="CS10811" t="str">
            <v>Other</v>
          </cell>
          <cell r="CW10811">
            <v>0.433</v>
          </cell>
          <cell r="CX10811">
            <v>91.912000000000006</v>
          </cell>
          <cell r="CY10811">
            <v>87.022190000000009</v>
          </cell>
          <cell r="CZ10811">
            <v>3.6999999999999998E-2</v>
          </cell>
        </row>
        <row r="10812">
          <cell r="CN10812" t="str">
            <v>RDEL Other Resource Costs</v>
          </cell>
          <cell r="CP10812" t="str">
            <v>Other Miscellaneous expenditure</v>
          </cell>
          <cell r="CS10812" t="str">
            <v>Other</v>
          </cell>
          <cell r="CW10812">
            <v>5.57</v>
          </cell>
          <cell r="CX10812">
            <v>1</v>
          </cell>
          <cell r="CY10812">
            <v>9.3010000000000009E-2</v>
          </cell>
          <cell r="CZ10812">
            <v>0.46500000000000002</v>
          </cell>
        </row>
        <row r="10813">
          <cell r="CN10813" t="str">
            <v>RDEL Other Resource Costs</v>
          </cell>
          <cell r="CP10813" t="str">
            <v>Other Miscellaneous expenditure</v>
          </cell>
          <cell r="CS10813" t="str">
            <v>Other</v>
          </cell>
          <cell r="CW10813">
            <v>57.247</v>
          </cell>
          <cell r="CX10813">
            <v>1.8</v>
          </cell>
          <cell r="CY10813">
            <v>4.9559600000000001</v>
          </cell>
          <cell r="CZ10813">
            <v>1.8</v>
          </cell>
        </row>
        <row r="10814">
          <cell r="CN10814" t="str">
            <v>RDEL Other Resource Costs</v>
          </cell>
          <cell r="CP10814" t="str">
            <v>Other Miscellaneous expenditure</v>
          </cell>
          <cell r="CS10814" t="str">
            <v>Other</v>
          </cell>
          <cell r="CW10814">
            <v>4.1999999999999996E-4</v>
          </cell>
          <cell r="CX10814">
            <v>48.3</v>
          </cell>
          <cell r="CY10814">
            <v>-290.97992999999997</v>
          </cell>
          <cell r="CZ10814">
            <v>-16788.99958</v>
          </cell>
        </row>
        <row r="10815">
          <cell r="CN10815" t="str">
            <v>RDEL Other Resource Costs</v>
          </cell>
          <cell r="CP10815" t="str">
            <v>Other Miscellaneous expenditure</v>
          </cell>
          <cell r="CS10815" t="str">
            <v>Other</v>
          </cell>
          <cell r="CW10815">
            <v>2524.9899999999998</v>
          </cell>
          <cell r="CX10815">
            <v>358.57828999999998</v>
          </cell>
          <cell r="CY10815">
            <v>246.37294</v>
          </cell>
          <cell r="CZ10815">
            <v>1705.788</v>
          </cell>
        </row>
        <row r="10816">
          <cell r="CN10816" t="str">
            <v>RDEL Other Resource Costs</v>
          </cell>
          <cell r="CP10816" t="str">
            <v>Other Miscellaneous expenditure</v>
          </cell>
          <cell r="CS10816" t="str">
            <v>Other</v>
          </cell>
          <cell r="CW10816">
            <v>21</v>
          </cell>
          <cell r="CX10816">
            <v>2</v>
          </cell>
          <cell r="CY10816">
            <v>-0.97615999999999992</v>
          </cell>
          <cell r="CZ10816">
            <v>1.75</v>
          </cell>
        </row>
        <row r="10817">
          <cell r="CN10817" t="str">
            <v>RDEL Other Resource Costs</v>
          </cell>
          <cell r="CP10817" t="str">
            <v>Other Miscellaneous expenditure</v>
          </cell>
          <cell r="CS10817" t="str">
            <v>Other</v>
          </cell>
          <cell r="CW10817">
            <v>144</v>
          </cell>
          <cell r="CX10817">
            <v>10.75625</v>
          </cell>
          <cell r="CY10817">
            <v>19.266299999999998</v>
          </cell>
          <cell r="CZ10817">
            <v>11.13</v>
          </cell>
        </row>
        <row r="10818">
          <cell r="CN10818" t="str">
            <v>RDEL Other Resource Costs</v>
          </cell>
          <cell r="CP10818" t="str">
            <v>Other Miscellaneous expenditure</v>
          </cell>
          <cell r="CS10818" t="str">
            <v>AS 13 TC EFAC</v>
          </cell>
          <cell r="CW10818">
            <v>-434.33499999999998</v>
          </cell>
          <cell r="CX10818">
            <v>-74.33</v>
          </cell>
          <cell r="CY10818">
            <v>0.60385</v>
          </cell>
          <cell r="CZ10818">
            <v>-92.79</v>
          </cell>
        </row>
        <row r="10819">
          <cell r="CN10819" t="str">
            <v>RDEL Other Resource Costs</v>
          </cell>
          <cell r="CP10819" t="str">
            <v>Other Miscellaneous expenditure</v>
          </cell>
          <cell r="CS10819" t="str">
            <v>Other</v>
          </cell>
          <cell r="CW10819">
            <v>423</v>
          </cell>
          <cell r="CX10819">
            <v>-893.50300000000004</v>
          </cell>
          <cell r="CY10819">
            <v>-573.28913</v>
          </cell>
          <cell r="CZ10819">
            <v>423</v>
          </cell>
        </row>
        <row r="10820">
          <cell r="CN10820" t="str">
            <v>RDEL Other Resource Costs</v>
          </cell>
          <cell r="CP10820" t="str">
            <v>Other Miscellaneous expenditure</v>
          </cell>
          <cell r="CS10820" t="str">
            <v>Other</v>
          </cell>
          <cell r="CW10820">
            <v>0</v>
          </cell>
          <cell r="CX10820">
            <v>-138.691</v>
          </cell>
          <cell r="CY10820">
            <v>2E-3</v>
          </cell>
          <cell r="CZ10820">
            <v>3000</v>
          </cell>
        </row>
        <row r="10821">
          <cell r="CN10821" t="str">
            <v>RDEL Other Resource Costs</v>
          </cell>
          <cell r="CP10821" t="str">
            <v>Other Miscellaneous expenditure</v>
          </cell>
          <cell r="CS10821" t="str">
            <v>Other</v>
          </cell>
          <cell r="CW10821">
            <v>1.601</v>
          </cell>
          <cell r="CX10821">
            <v>0.05</v>
          </cell>
          <cell r="CY10821">
            <v>0.19700000000000001</v>
          </cell>
          <cell r="CZ10821">
            <v>0.1</v>
          </cell>
        </row>
        <row r="10822">
          <cell r="CN10822" t="str">
            <v>RDEL Other Resource Costs</v>
          </cell>
          <cell r="CP10822" t="str">
            <v>Other Miscellaneous expenditure</v>
          </cell>
          <cell r="CS10822" t="str">
            <v>Other</v>
          </cell>
          <cell r="CW10822">
            <v>-28236.08337</v>
          </cell>
          <cell r="CX10822">
            <v>-3751.08214</v>
          </cell>
          <cell r="CY10822">
            <v>3701.5497599999999</v>
          </cell>
          <cell r="CZ10822">
            <v>-2566.9166700000001</v>
          </cell>
        </row>
        <row r="10823">
          <cell r="CN10823" t="str">
            <v>RDEL Other Resource Costs</v>
          </cell>
          <cell r="CP10823" t="str">
            <v>Other Miscellaneous expenditure</v>
          </cell>
          <cell r="CS10823" t="str">
            <v>AS 13 Unfunded</v>
          </cell>
          <cell r="CW10823">
            <v>-1000</v>
          </cell>
          <cell r="CX10823">
            <v>-989.17700000000002</v>
          </cell>
          <cell r="CY10823">
            <v>1.4999999999999999E-2</v>
          </cell>
          <cell r="CZ10823">
            <v>-83.337000000000003</v>
          </cell>
        </row>
        <row r="10824">
          <cell r="CN10824" t="str">
            <v>RDEL Other Resource Costs</v>
          </cell>
          <cell r="CP10824" t="str">
            <v>Other Miscellaneous expenditure</v>
          </cell>
          <cell r="CS10824" t="str">
            <v>Other</v>
          </cell>
          <cell r="CW10824">
            <v>-7000</v>
          </cell>
          <cell r="CX10824">
            <v>-1550</v>
          </cell>
          <cell r="CY10824">
            <v>-719</v>
          </cell>
          <cell r="CZ10824">
            <v>-434.5</v>
          </cell>
        </row>
        <row r="10825">
          <cell r="CN10825" t="str">
            <v>RDEL Other Resource Costs</v>
          </cell>
          <cell r="CP10825" t="str">
            <v>Other Miscellaneous expenditure</v>
          </cell>
          <cell r="CS10825" t="str">
            <v>Other</v>
          </cell>
          <cell r="CW10825">
            <v>-26.751000000000001</v>
          </cell>
          <cell r="CX10825">
            <v>-11.393000000000001</v>
          </cell>
          <cell r="CY10825">
            <v>-2.0021499999999999</v>
          </cell>
          <cell r="CZ10825">
            <v>-0.89900000000000002</v>
          </cell>
        </row>
        <row r="10826">
          <cell r="CN10826" t="str">
            <v>RDEL Other Resource Costs</v>
          </cell>
          <cell r="CP10826" t="str">
            <v>Other Miscellaneous expenditure</v>
          </cell>
          <cell r="CS10826" t="str">
            <v>Other</v>
          </cell>
          <cell r="CW10826">
            <v>481.96100000000001</v>
          </cell>
          <cell r="CX10826">
            <v>-9.9580000000000002</v>
          </cell>
          <cell r="CY10826">
            <v>-12.6594</v>
          </cell>
          <cell r="CZ10826">
            <v>481.96100000000001</v>
          </cell>
        </row>
        <row r="10827">
          <cell r="CN10827" t="str">
            <v>RDEL Other Resource Costs</v>
          </cell>
          <cell r="CP10827" t="str">
            <v>Other Miscellaneous expenditure</v>
          </cell>
          <cell r="CS10827" t="str">
            <v>Other</v>
          </cell>
          <cell r="CW10827">
            <v>45.024000000000001</v>
          </cell>
          <cell r="CX10827">
            <v>0.14599999999999999</v>
          </cell>
          <cell r="CY10827">
            <v>4.8171400000000002</v>
          </cell>
          <cell r="CZ10827">
            <v>4.5869999999999997</v>
          </cell>
        </row>
        <row r="10828">
          <cell r="CN10828" t="str">
            <v>RDEL Other Resource Costs</v>
          </cell>
          <cell r="CP10828" t="str">
            <v>Other Miscellaneous expenditure</v>
          </cell>
          <cell r="CS10828" t="str">
            <v>Other</v>
          </cell>
          <cell r="CW10828">
            <v>-123.54600000000001</v>
          </cell>
          <cell r="CX10828">
            <v>-37.625999999999998</v>
          </cell>
          <cell r="CY10828">
            <v>1.1E-4</v>
          </cell>
          <cell r="CZ10828">
            <v>-20.513000000000002</v>
          </cell>
        </row>
        <row r="10829">
          <cell r="CN10829" t="str">
            <v>RDEL Other Resource Costs</v>
          </cell>
          <cell r="CP10829" t="str">
            <v>Other Miscellaneous expenditure</v>
          </cell>
          <cell r="CS10829" t="str">
            <v>Other</v>
          </cell>
          <cell r="CW10829">
            <v>66.605999999999995</v>
          </cell>
          <cell r="CX10829">
            <v>0.104</v>
          </cell>
          <cell r="CY10829">
            <v>-146.05045000000001</v>
          </cell>
          <cell r="CZ10829">
            <v>1.212</v>
          </cell>
        </row>
        <row r="10830">
          <cell r="CN10830" t="str">
            <v>RDEL Other Resource Costs</v>
          </cell>
          <cell r="CP10830" t="str">
            <v>Other Miscellaneous expenditure</v>
          </cell>
          <cell r="CS10830" t="str">
            <v>Other</v>
          </cell>
          <cell r="CW10830">
            <v>0.11151999999999999</v>
          </cell>
          <cell r="CX10830">
            <v>0.05</v>
          </cell>
          <cell r="CY10830">
            <v>-135.53032999999999</v>
          </cell>
          <cell r="CZ10830">
            <v>0.1</v>
          </cell>
        </row>
        <row r="10831">
          <cell r="CN10831" t="str">
            <v>RDEL Other Resource Costs</v>
          </cell>
          <cell r="CP10831" t="str">
            <v>Other Miscellaneous expenditure</v>
          </cell>
          <cell r="CS10831" t="str">
            <v>Other</v>
          </cell>
          <cell r="CW10831">
            <v>242.90700000000001</v>
          </cell>
          <cell r="CX10831">
            <v>-0.66301999999999994</v>
          </cell>
          <cell r="CY10831">
            <v>-0.56558000000000008</v>
          </cell>
          <cell r="CZ10831">
            <v>22.907</v>
          </cell>
        </row>
        <row r="10832">
          <cell r="CN10832" t="str">
            <v>RDEL Other Resource Costs</v>
          </cell>
          <cell r="CP10832" t="str">
            <v>Other Miscellaneous expenditure</v>
          </cell>
          <cell r="CS10832" t="str">
            <v>Other</v>
          </cell>
          <cell r="CW10832">
            <v>236.529</v>
          </cell>
          <cell r="CX10832">
            <v>0.68</v>
          </cell>
          <cell r="CY10832">
            <v>-48.948999999999998</v>
          </cell>
          <cell r="CZ10832">
            <v>281.77499999999998</v>
          </cell>
        </row>
        <row r="10833">
          <cell r="CN10833" t="str">
            <v>RDEL Other Resource Costs</v>
          </cell>
          <cell r="CP10833" t="str">
            <v>Other Miscellaneous expenditure</v>
          </cell>
          <cell r="CS10833" t="str">
            <v>Other</v>
          </cell>
          <cell r="CX10833">
            <v>-1515</v>
          </cell>
        </row>
        <row r="10834">
          <cell r="CN10834" t="str">
            <v>RDEL Other Resource Costs</v>
          </cell>
          <cell r="CP10834" t="str">
            <v>Other Miscellaneous expenditure</v>
          </cell>
          <cell r="CS10834" t="str">
            <v>Other</v>
          </cell>
          <cell r="CW10834">
            <v>112.096</v>
          </cell>
          <cell r="CX10834">
            <v>-2.68</v>
          </cell>
          <cell r="CY10834">
            <v>7.3067900000000003</v>
          </cell>
          <cell r="CZ10834">
            <v>9.9169999999999998</v>
          </cell>
        </row>
        <row r="10835">
          <cell r="CN10835" t="str">
            <v>RDEL Other Resource Costs</v>
          </cell>
          <cell r="CP10835" t="str">
            <v>Other Miscellaneous expenditure</v>
          </cell>
          <cell r="CS10835" t="str">
            <v>AS 12 Avoidance</v>
          </cell>
          <cell r="CW10835">
            <v>467.46312</v>
          </cell>
          <cell r="CX10835">
            <v>-3.2309999999999999</v>
          </cell>
          <cell r="CY10835">
            <v>3.5169999999999999</v>
          </cell>
          <cell r="CZ10835">
            <v>38.955260000000003</v>
          </cell>
        </row>
        <row r="10836">
          <cell r="CN10836" t="str">
            <v>RDEL Other Resource Costs</v>
          </cell>
          <cell r="CP10836" t="str">
            <v>Other Miscellaneous expenditure</v>
          </cell>
          <cell r="CS10836" t="str">
            <v>AS 13 Unfunded</v>
          </cell>
          <cell r="CW10836">
            <v>-273.04899999999998</v>
          </cell>
          <cell r="CX10836">
            <v>-86</v>
          </cell>
          <cell r="CY10836">
            <v>-100.39276</v>
          </cell>
          <cell r="CZ10836">
            <v>-24.821999999999999</v>
          </cell>
        </row>
        <row r="10837">
          <cell r="CN10837" t="str">
            <v>RDEL Other Resource Costs</v>
          </cell>
          <cell r="CP10837" t="str">
            <v>Other Miscellaneous expenditure</v>
          </cell>
          <cell r="CS10837" t="str">
            <v>Other</v>
          </cell>
          <cell r="CW10837">
            <v>-73.367999999999995</v>
          </cell>
          <cell r="CX10837">
            <v>4.8000000000000001E-2</v>
          </cell>
          <cell r="CY10837">
            <v>-6.42638</v>
          </cell>
          <cell r="CZ10837">
            <v>-4.8529999999999998</v>
          </cell>
        </row>
        <row r="10838">
          <cell r="CN10838" t="str">
            <v>RDEL Other Resource Costs</v>
          </cell>
          <cell r="CP10838" t="str">
            <v>Other Miscellaneous expenditure</v>
          </cell>
          <cell r="CS10838" t="str">
            <v>SR 10 Re-investment</v>
          </cell>
          <cell r="CW10838">
            <v>-5732.18</v>
          </cell>
          <cell r="CX10838">
            <v>-433.06400000000002</v>
          </cell>
          <cell r="CY10838">
            <v>0.60399999999999998</v>
          </cell>
          <cell r="CZ10838">
            <v>-581.28800000000001</v>
          </cell>
        </row>
        <row r="10839">
          <cell r="CN10839" t="str">
            <v>RDEL Other Resource Costs</v>
          </cell>
          <cell r="CP10839" t="str">
            <v>Other Miscellaneous expenditure</v>
          </cell>
          <cell r="CS10839" t="str">
            <v>Other</v>
          </cell>
          <cell r="CW10839">
            <v>0</v>
          </cell>
          <cell r="CX10839">
            <v>94.834999999999994</v>
          </cell>
          <cell r="CZ10839">
            <v>0</v>
          </cell>
        </row>
        <row r="10840">
          <cell r="CN10840" t="str">
            <v>RDEL Other Resource Costs</v>
          </cell>
          <cell r="CP10840" t="str">
            <v>Other Miscellaneous expenditure</v>
          </cell>
          <cell r="CS10840" t="str">
            <v>Other</v>
          </cell>
          <cell r="CW10840">
            <v>644.52</v>
          </cell>
          <cell r="CX10840">
            <v>143.71</v>
          </cell>
          <cell r="CY10840">
            <v>-88.716750000000005</v>
          </cell>
          <cell r="CZ10840">
            <v>53.71</v>
          </cell>
        </row>
        <row r="10841">
          <cell r="CN10841" t="str">
            <v>RDEL Other Resource Costs</v>
          </cell>
          <cell r="CP10841" t="str">
            <v>Other Miscellaneous expenditure</v>
          </cell>
          <cell r="CS10841" t="str">
            <v>Other</v>
          </cell>
          <cell r="CW10841">
            <v>3.2029999999999998</v>
          </cell>
          <cell r="CX10841">
            <v>-157.5</v>
          </cell>
          <cell r="CY10841">
            <v>0.40149000000000001</v>
          </cell>
          <cell r="CZ10841">
            <v>0.27400000000000002</v>
          </cell>
        </row>
        <row r="10842">
          <cell r="CN10842" t="str">
            <v>RDEL Other Resource Costs</v>
          </cell>
          <cell r="CP10842" t="str">
            <v>Other Miscellaneous expenditure</v>
          </cell>
          <cell r="CS10842" t="str">
            <v>Other</v>
          </cell>
          <cell r="CW10842">
            <v>-0.11151999999999999</v>
          </cell>
          <cell r="CX10842">
            <v>-46.631999999999998</v>
          </cell>
          <cell r="CY10842">
            <v>65.402699999999996</v>
          </cell>
          <cell r="CZ10842">
            <v>-82.418000000000006</v>
          </cell>
        </row>
        <row r="10843">
          <cell r="CN10843" t="str">
            <v>RDEL Other Resource Costs</v>
          </cell>
          <cell r="CP10843" t="str">
            <v>Other Miscellaneous expenditure</v>
          </cell>
          <cell r="CS10843" t="str">
            <v>Other</v>
          </cell>
          <cell r="CW10843">
            <v>-23.1</v>
          </cell>
          <cell r="CX10843">
            <v>-2.1</v>
          </cell>
          <cell r="CY10843">
            <v>-1.07761</v>
          </cell>
          <cell r="CZ10843">
            <v>-2.1</v>
          </cell>
        </row>
        <row r="10844">
          <cell r="CN10844" t="str">
            <v>RDEL Other Resource Costs</v>
          </cell>
          <cell r="CP10844" t="str">
            <v>Other Miscellaneous expenditure</v>
          </cell>
          <cell r="CS10844" t="str">
            <v>Other</v>
          </cell>
          <cell r="CW10844">
            <v>0.11151999999999999</v>
          </cell>
          <cell r="CX10844">
            <v>4.8789999999999996</v>
          </cell>
          <cell r="CY10844">
            <v>-0.78351999999999999</v>
          </cell>
          <cell r="CZ10844">
            <v>65940</v>
          </cell>
        </row>
        <row r="10845">
          <cell r="CN10845" t="str">
            <v>RDEL Other Resource Costs</v>
          </cell>
          <cell r="CP10845" t="str">
            <v>Other Miscellaneous expenditure</v>
          </cell>
          <cell r="CS10845" t="str">
            <v>Other</v>
          </cell>
          <cell r="CW10845">
            <v>1959.9090000000001</v>
          </cell>
          <cell r="CX10845">
            <v>-0.60399999999999998</v>
          </cell>
          <cell r="CY10845">
            <v>0.18740000000000001</v>
          </cell>
          <cell r="CZ10845">
            <v>1408.1089999999999</v>
          </cell>
        </row>
        <row r="10846">
          <cell r="CN10846" t="str">
            <v>RDEL Other Resource Costs</v>
          </cell>
          <cell r="CP10846" t="str">
            <v>Other Miscellaneous expenditure</v>
          </cell>
          <cell r="CS10846" t="str">
            <v>Other</v>
          </cell>
          <cell r="CW10846">
            <v>2000</v>
          </cell>
          <cell r="CX10846">
            <v>116.473</v>
          </cell>
          <cell r="CY10846">
            <v>-48.948999999999998</v>
          </cell>
          <cell r="CZ10846">
            <v>166.66300000000001</v>
          </cell>
        </row>
        <row r="10847">
          <cell r="CN10847" t="str">
            <v>RDEL Other Resource Costs</v>
          </cell>
          <cell r="CP10847" t="str">
            <v>Other Miscellaneous expenditure</v>
          </cell>
          <cell r="CS10847" t="str">
            <v>AS 12 Digital</v>
          </cell>
          <cell r="CW10847">
            <v>-2870.9470000000001</v>
          </cell>
          <cell r="CX10847">
            <v>-64.373000000000005</v>
          </cell>
          <cell r="CY10847">
            <v>-324.84565000000003</v>
          </cell>
          <cell r="CZ10847">
            <v>-251.518</v>
          </cell>
        </row>
        <row r="10848">
          <cell r="CN10848" t="str">
            <v>RDEL Other Resource Costs</v>
          </cell>
          <cell r="CP10848" t="str">
            <v>Other Miscellaneous expenditure</v>
          </cell>
          <cell r="CS10848" t="str">
            <v>AS 12 Digital</v>
          </cell>
          <cell r="CX10848">
            <v>-71.97</v>
          </cell>
        </row>
        <row r="10849">
          <cell r="CN10849" t="str">
            <v>RDEL Other Resource Costs</v>
          </cell>
          <cell r="CP10849" t="str">
            <v>Other Miscellaneous expenditure</v>
          </cell>
          <cell r="CS10849" t="str">
            <v>Other</v>
          </cell>
          <cell r="CW10849">
            <v>467.46312</v>
          </cell>
          <cell r="CX10849">
            <v>38.951160000000002</v>
          </cell>
          <cell r="CY10849">
            <v>38.954160000000002</v>
          </cell>
          <cell r="CZ10849">
            <v>38.955260000000003</v>
          </cell>
        </row>
        <row r="10850">
          <cell r="CN10850" t="str">
            <v>RDEL Other Resource Costs</v>
          </cell>
          <cell r="CP10850" t="str">
            <v>Other Miscellaneous expenditure</v>
          </cell>
          <cell r="CS10850" t="str">
            <v>Other</v>
          </cell>
          <cell r="CW10850">
            <v>0.90200000000000002</v>
          </cell>
          <cell r="CX10850">
            <v>-1.97767</v>
          </cell>
          <cell r="CY10850">
            <v>-2.4515400000000001</v>
          </cell>
          <cell r="CZ10850">
            <v>0.90200000000000002</v>
          </cell>
        </row>
        <row r="10851">
          <cell r="CN10851" t="str">
            <v>RDEL Other Resource Costs</v>
          </cell>
          <cell r="CP10851" t="str">
            <v>Other Miscellaneous expenditure</v>
          </cell>
          <cell r="CS10851" t="str">
            <v>AS 12 Digital</v>
          </cell>
          <cell r="CW10851">
            <v>5</v>
          </cell>
          <cell r="CY10851">
            <v>0.44145000000000001</v>
          </cell>
          <cell r="CZ10851">
            <v>5</v>
          </cell>
        </row>
        <row r="10852">
          <cell r="CN10852" t="str">
            <v>RDEL Other Resource Costs</v>
          </cell>
          <cell r="CP10852" t="str">
            <v>Other Miscellaneous expenditure</v>
          </cell>
          <cell r="CS10852" t="str">
            <v>AS 12 Avoidance</v>
          </cell>
          <cell r="CW10852">
            <v>1455.663</v>
          </cell>
          <cell r="CX10852">
            <v>15</v>
          </cell>
          <cell r="CY10852">
            <v>13.17399</v>
          </cell>
          <cell r="CZ10852">
            <v>132.333</v>
          </cell>
        </row>
        <row r="10853">
          <cell r="CN10853" t="str">
            <v>RDEL Other Resource Costs</v>
          </cell>
          <cell r="CP10853" t="str">
            <v>Other Miscellaneous expenditure</v>
          </cell>
          <cell r="CS10853" t="str">
            <v>Other</v>
          </cell>
          <cell r="CW10853">
            <v>498.66560999999996</v>
          </cell>
          <cell r="CX10853">
            <v>94.834999999999994</v>
          </cell>
          <cell r="CY10853">
            <v>28.52702</v>
          </cell>
          <cell r="CZ10853">
            <v>78.060509999999994</v>
          </cell>
        </row>
        <row r="10854">
          <cell r="CN10854" t="str">
            <v>RDEL Other Resource Costs</v>
          </cell>
          <cell r="CP10854" t="str">
            <v>Other Miscellaneous expenditure</v>
          </cell>
          <cell r="CS10854" t="str">
            <v>Other</v>
          </cell>
          <cell r="CW10854">
            <v>0</v>
          </cell>
          <cell r="CX10854">
            <v>50409.680999999997</v>
          </cell>
          <cell r="CY10854">
            <v>48006.945619999999</v>
          </cell>
          <cell r="CZ10854">
            <v>0</v>
          </cell>
        </row>
        <row r="10855">
          <cell r="CN10855" t="str">
            <v>RDEL Other Resource Costs</v>
          </cell>
          <cell r="CP10855" t="str">
            <v>Other Miscellaneous expenditure</v>
          </cell>
          <cell r="CS10855" t="str">
            <v>Other</v>
          </cell>
          <cell r="CW10855">
            <v>725.38672999999994</v>
          </cell>
          <cell r="CX10855">
            <v>58.218000000000004</v>
          </cell>
          <cell r="CY10855">
            <v>56.641469999999998</v>
          </cell>
          <cell r="CZ10855">
            <v>90.489699999999999</v>
          </cell>
        </row>
        <row r="10856">
          <cell r="CN10856" t="str">
            <v>RDEL Other Resource Costs</v>
          </cell>
          <cell r="CP10856" t="str">
            <v>Other Miscellaneous expenditure</v>
          </cell>
          <cell r="CS10856" t="str">
            <v>Other</v>
          </cell>
          <cell r="CW10856">
            <v>100.473</v>
          </cell>
          <cell r="CX10856">
            <v>48.850999999999999</v>
          </cell>
          <cell r="CY10856">
            <v>4.9943</v>
          </cell>
          <cell r="CZ10856">
            <v>8.093</v>
          </cell>
        </row>
        <row r="10857">
          <cell r="CN10857" t="str">
            <v>RDEL Other Resource Costs</v>
          </cell>
          <cell r="CP10857" t="str">
            <v>Other Miscellaneous expenditure</v>
          </cell>
          <cell r="CS10857" t="str">
            <v>Other</v>
          </cell>
          <cell r="CW10857">
            <v>2088.8290000000002</v>
          </cell>
          <cell r="CX10857">
            <v>53.156999999999996</v>
          </cell>
          <cell r="CY10857">
            <v>0.26722000000000001</v>
          </cell>
          <cell r="CZ10857">
            <v>337.16699999999997</v>
          </cell>
        </row>
        <row r="10858">
          <cell r="CN10858" t="str">
            <v>RDEL Other Resource Costs</v>
          </cell>
          <cell r="CP10858" t="str">
            <v>Other Miscellaneous expenditure</v>
          </cell>
          <cell r="CS10858" t="str">
            <v>B14 Accelerated Payments</v>
          </cell>
          <cell r="CW10858">
            <v>1226.8843400000001</v>
          </cell>
          <cell r="CX10858">
            <v>4.8789999999999996</v>
          </cell>
          <cell r="CY10858">
            <v>0.33079000000000003</v>
          </cell>
          <cell r="CZ10858">
            <v>111.53494000000001</v>
          </cell>
        </row>
        <row r="10859">
          <cell r="CN10859" t="str">
            <v>RDEL Other Resource Costs</v>
          </cell>
          <cell r="CP10859" t="str">
            <v>Other Miscellaneous expenditure</v>
          </cell>
          <cell r="CS10859" t="str">
            <v>Other</v>
          </cell>
          <cell r="CW10859">
            <v>1959.9090000000001</v>
          </cell>
          <cell r="CX10859">
            <v>181.73699999999999</v>
          </cell>
          <cell r="CY10859">
            <v>173.55624</v>
          </cell>
          <cell r="CZ10859">
            <v>1408.1089999999999</v>
          </cell>
        </row>
        <row r="10860">
          <cell r="CN10860" t="str">
            <v>RDEL Other Resource Costs</v>
          </cell>
          <cell r="CP10860" t="str">
            <v>Other Miscellaneous expenditure</v>
          </cell>
          <cell r="CS10860" t="str">
            <v>Other</v>
          </cell>
          <cell r="CW10860">
            <v>852.5</v>
          </cell>
          <cell r="CX10860">
            <v>130.08199999999999</v>
          </cell>
          <cell r="CY10860">
            <v>67.066670000000002</v>
          </cell>
          <cell r="CZ10860">
            <v>77.5</v>
          </cell>
        </row>
        <row r="10861">
          <cell r="CN10861" t="str">
            <v>RDEL Other Resource Costs</v>
          </cell>
          <cell r="CP10861" t="str">
            <v>Other Miscellaneous expenditure</v>
          </cell>
          <cell r="CS10861" t="str">
            <v>AS 13 Road Fuel</v>
          </cell>
          <cell r="CW10861">
            <v>48.5</v>
          </cell>
          <cell r="CX10861">
            <v>3</v>
          </cell>
          <cell r="CY10861">
            <v>3</v>
          </cell>
          <cell r="CZ10861">
            <v>42.5</v>
          </cell>
        </row>
        <row r="10862">
          <cell r="CN10862" t="str">
            <v>RDEL Other Resource Costs</v>
          </cell>
          <cell r="CP10862" t="str">
            <v>Other Miscellaneous expenditure</v>
          </cell>
          <cell r="CS10862" t="str">
            <v>Other</v>
          </cell>
          <cell r="CW10862">
            <v>143</v>
          </cell>
          <cell r="CX10862">
            <v>-71.97</v>
          </cell>
          <cell r="CY10862">
            <v>10.690569999999999</v>
          </cell>
          <cell r="CZ10862">
            <v>13</v>
          </cell>
        </row>
        <row r="10863">
          <cell r="CN10863" t="str">
            <v>RDEL Other Resource Costs</v>
          </cell>
          <cell r="CP10863" t="str">
            <v>Other Miscellaneous expenditure</v>
          </cell>
          <cell r="CS10863" t="str">
            <v>Other</v>
          </cell>
          <cell r="CW10863">
            <v>120.36799999999999</v>
          </cell>
          <cell r="CX10863">
            <v>24.490069999999999</v>
          </cell>
          <cell r="CY10863">
            <v>12.185499999999999</v>
          </cell>
          <cell r="CZ10863">
            <v>60.896999999999998</v>
          </cell>
        </row>
        <row r="10864">
          <cell r="CN10864" t="str">
            <v>RDEL Other Resource Costs</v>
          </cell>
          <cell r="CP10864" t="str">
            <v>Other Miscellaneous expenditure</v>
          </cell>
          <cell r="CS10864" t="str">
            <v>AS 13 FTA for Debt</v>
          </cell>
          <cell r="CW10864">
            <v>0.90200000000000002</v>
          </cell>
          <cell r="CX10864">
            <v>1089.3699999999999</v>
          </cell>
          <cell r="CY10864">
            <v>827.64792</v>
          </cell>
          <cell r="CZ10864">
            <v>0.90200000000000002</v>
          </cell>
        </row>
        <row r="10865">
          <cell r="CN10865" t="str">
            <v>RDEL Other Resource Costs</v>
          </cell>
          <cell r="CP10865" t="str">
            <v>Other Miscellaneous expenditure</v>
          </cell>
          <cell r="CS10865" t="str">
            <v>AS 13 FTA for DCA</v>
          </cell>
          <cell r="CW10865">
            <v>5</v>
          </cell>
          <cell r="CX10865">
            <v>48.850999999999999</v>
          </cell>
          <cell r="CY10865">
            <v>2.7420000000000003E-2</v>
          </cell>
          <cell r="CZ10865">
            <v>5</v>
          </cell>
        </row>
        <row r="10866">
          <cell r="CN10866" t="str">
            <v>RDEL Other Resource Costs</v>
          </cell>
          <cell r="CP10866" t="str">
            <v>Other Miscellaneous expenditure</v>
          </cell>
          <cell r="CS10866" t="str">
            <v>AS 13 TC Debt</v>
          </cell>
          <cell r="CW10866">
            <v>1133.913</v>
          </cell>
          <cell r="CX10866">
            <v>1828.6849999999999</v>
          </cell>
          <cell r="CY10866">
            <v>1840.5131999999999</v>
          </cell>
          <cell r="CZ10866">
            <v>103.083</v>
          </cell>
        </row>
        <row r="10867">
          <cell r="CN10867" t="str">
            <v>RDEL Other Resource Costs</v>
          </cell>
          <cell r="CP10867" t="str">
            <v>Other Miscellaneous expenditure</v>
          </cell>
          <cell r="CS10867" t="str">
            <v>Other</v>
          </cell>
          <cell r="CW10867">
            <v>3000</v>
          </cell>
          <cell r="CX10867">
            <v>166.10400000000001</v>
          </cell>
          <cell r="CY10867">
            <v>-947.32851000000005</v>
          </cell>
          <cell r="CZ10867">
            <v>250</v>
          </cell>
        </row>
        <row r="10868">
          <cell r="CN10868" t="str">
            <v>RDEL Other Resource Costs</v>
          </cell>
          <cell r="CP10868" t="str">
            <v>Other Miscellaneous expenditure</v>
          </cell>
          <cell r="CS10868" t="str">
            <v>Other</v>
          </cell>
          <cell r="CW10868">
            <v>50</v>
          </cell>
          <cell r="CX10868">
            <v>113.30482000000001</v>
          </cell>
          <cell r="CY10868">
            <v>0.12812000000000001</v>
          </cell>
          <cell r="CZ10868">
            <v>0</v>
          </cell>
        </row>
        <row r="10869">
          <cell r="CN10869" t="str">
            <v>RDEL Other Resource Costs</v>
          </cell>
          <cell r="CP10869" t="str">
            <v>Other Miscellaneous expenditure</v>
          </cell>
          <cell r="CS10869" t="str">
            <v>Other</v>
          </cell>
          <cell r="CW10869">
            <v>-4991.07</v>
          </cell>
          <cell r="CX10869">
            <v>-1126.7655099999999</v>
          </cell>
          <cell r="CY10869">
            <v>-1127.95695</v>
          </cell>
          <cell r="CZ10869">
            <v>6532.6940000000004</v>
          </cell>
        </row>
        <row r="10870">
          <cell r="CN10870" t="str">
            <v>RDEL Other Resource Costs</v>
          </cell>
          <cell r="CP10870" t="str">
            <v>Other Miscellaneous expenditure</v>
          </cell>
          <cell r="CS10870" t="str">
            <v>Other</v>
          </cell>
          <cell r="CW10870">
            <v>409.17599999999999</v>
          </cell>
          <cell r="CX10870">
            <v>33.921999999999997</v>
          </cell>
          <cell r="CY10870">
            <v>3.3E-3</v>
          </cell>
          <cell r="CZ10870">
            <v>39.128</v>
          </cell>
        </row>
        <row r="10871">
          <cell r="CN10871" t="str">
            <v>RDEL Other Resource Costs</v>
          </cell>
          <cell r="CP10871" t="str">
            <v>Other Miscellaneous expenditure</v>
          </cell>
          <cell r="CS10871" t="str">
            <v>Other</v>
          </cell>
          <cell r="CW10871">
            <v>1084.3689999999999</v>
          </cell>
          <cell r="CX10871">
            <v>264.97300000000001</v>
          </cell>
          <cell r="CY10871">
            <v>114.26584</v>
          </cell>
          <cell r="CZ10871">
            <v>116.143</v>
          </cell>
        </row>
        <row r="10872">
          <cell r="CN10872" t="str">
            <v>RDEL Other Resource Costs</v>
          </cell>
          <cell r="CP10872" t="str">
            <v>Other Miscellaneous expenditure</v>
          </cell>
          <cell r="CS10872" t="str">
            <v>SR 10 Re-investment</v>
          </cell>
          <cell r="CW10872">
            <v>1742.664</v>
          </cell>
          <cell r="CX10872">
            <v>0.374</v>
          </cell>
          <cell r="CY10872">
            <v>0.374</v>
          </cell>
          <cell r="CZ10872">
            <v>158.42400000000001</v>
          </cell>
        </row>
        <row r="10873">
          <cell r="CN10873" t="str">
            <v>RDEL Other Resource Costs</v>
          </cell>
          <cell r="CP10873" t="str">
            <v>Other Miscellaneous expenditure</v>
          </cell>
          <cell r="CS10873" t="str">
            <v>SR 10 Re-investment</v>
          </cell>
          <cell r="CW10873">
            <v>656.99900000000002</v>
          </cell>
          <cell r="CX10873">
            <v>77.44</v>
          </cell>
          <cell r="CY10873">
            <v>77.44</v>
          </cell>
          <cell r="CZ10873">
            <v>91.102000000000004</v>
          </cell>
        </row>
        <row r="10874">
          <cell r="CN10874" t="str">
            <v>RDEL Other Resource Costs</v>
          </cell>
          <cell r="CP10874" t="str">
            <v>Other Miscellaneous expenditure</v>
          </cell>
          <cell r="CS10874" t="str">
            <v>SR 10 Re-investment</v>
          </cell>
          <cell r="CW10874">
            <v>3974</v>
          </cell>
          <cell r="CX10874">
            <v>325.46484000000004</v>
          </cell>
          <cell r="CY10874">
            <v>325.46484000000004</v>
          </cell>
          <cell r="CZ10874">
            <v>839.07500000000005</v>
          </cell>
        </row>
        <row r="10875">
          <cell r="CN10875" t="str">
            <v>RDEL Other Resource Costs</v>
          </cell>
          <cell r="CP10875" t="str">
            <v>Other Miscellaneous expenditure</v>
          </cell>
          <cell r="CS10875" t="str">
            <v>SR 10 Re-investment</v>
          </cell>
          <cell r="CW10875">
            <v>1474</v>
          </cell>
          <cell r="CX10875">
            <v>110.91667</v>
          </cell>
          <cell r="CY10875">
            <v>110.91667</v>
          </cell>
          <cell r="CZ10875">
            <v>125.95</v>
          </cell>
        </row>
        <row r="10876">
          <cell r="CN10876" t="str">
            <v>RDEL Other Resource Costs</v>
          </cell>
          <cell r="CP10876" t="str">
            <v>Other Miscellaneous expenditure</v>
          </cell>
          <cell r="CS10876" t="str">
            <v>SR 10 Re-investment</v>
          </cell>
          <cell r="CW10876">
            <v>6635</v>
          </cell>
          <cell r="CX10876">
            <v>617.41999999999996</v>
          </cell>
          <cell r="CY10876">
            <v>613.39800000000002</v>
          </cell>
          <cell r="CZ10876">
            <v>610.10799999999995</v>
          </cell>
        </row>
        <row r="10877">
          <cell r="CN10877" t="str">
            <v>RDEL Other Resource Costs</v>
          </cell>
          <cell r="CP10877" t="str">
            <v>Other Miscellaneous expenditure</v>
          </cell>
          <cell r="CS10877" t="str">
            <v>Other</v>
          </cell>
          <cell r="CW10877">
            <v>1093.098</v>
          </cell>
          <cell r="CX10877">
            <v>209.827</v>
          </cell>
          <cell r="CY10877">
            <v>56.92268</v>
          </cell>
          <cell r="CZ10877">
            <v>81.984999999999999</v>
          </cell>
        </row>
        <row r="10878">
          <cell r="CN10878" t="str">
            <v>RDEL Other Resource Costs</v>
          </cell>
          <cell r="CP10878" t="str">
            <v>Other Miscellaneous expenditure</v>
          </cell>
          <cell r="CS10878" t="str">
            <v>AS 12 Avoidance</v>
          </cell>
          <cell r="CW10878">
            <v>18</v>
          </cell>
          <cell r="CX10878">
            <v>1</v>
          </cell>
          <cell r="CY10878">
            <v>9.3499999999999989E-3</v>
          </cell>
          <cell r="CZ10878">
            <v>4.5</v>
          </cell>
        </row>
        <row r="10879">
          <cell r="CN10879" t="str">
            <v>RDEL Other Resource Costs</v>
          </cell>
          <cell r="CP10879" t="str">
            <v>Other Miscellaneous expenditure</v>
          </cell>
          <cell r="CS10879" t="str">
            <v>Other</v>
          </cell>
          <cell r="CW10879">
            <v>115</v>
          </cell>
          <cell r="CX10879">
            <v>11820.62</v>
          </cell>
          <cell r="CY10879">
            <v>1.9949999999999999E-2</v>
          </cell>
          <cell r="CZ10879">
            <v>115</v>
          </cell>
        </row>
        <row r="10880">
          <cell r="CN10880" t="str">
            <v>RDEL Other Resource Costs</v>
          </cell>
          <cell r="CP10880" t="str">
            <v>Other Miscellaneous expenditure</v>
          </cell>
          <cell r="CS10880" t="str">
            <v>Other</v>
          </cell>
          <cell r="CW10880">
            <v>15598.050999999999</v>
          </cell>
          <cell r="CX10880">
            <v>1728.5319999999999</v>
          </cell>
          <cell r="CY10880">
            <v>814.78995999999995</v>
          </cell>
          <cell r="CZ10880">
            <v>5669</v>
          </cell>
        </row>
        <row r="10881">
          <cell r="CN10881" t="str">
            <v>RDEL Other Resource Costs</v>
          </cell>
          <cell r="CP10881" t="str">
            <v>Other Miscellaneous expenditure</v>
          </cell>
          <cell r="CS10881" t="str">
            <v>Other</v>
          </cell>
          <cell r="CW10881">
            <v>1981</v>
          </cell>
          <cell r="CX10881">
            <v>-0.17791999999999999</v>
          </cell>
          <cell r="CY10881">
            <v>0</v>
          </cell>
          <cell r="CZ10881">
            <v>165.08699999999999</v>
          </cell>
        </row>
        <row r="10882">
          <cell r="CN10882" t="str">
            <v>RDEL Other Resource Costs</v>
          </cell>
          <cell r="CP10882" t="str">
            <v>Other Miscellaneous expenditure</v>
          </cell>
          <cell r="CS10882" t="str">
            <v>Other</v>
          </cell>
          <cell r="CW10882">
            <v>0.77</v>
          </cell>
          <cell r="CX10882">
            <v>5.8259999999999999E-2</v>
          </cell>
          <cell r="CY10882">
            <v>0.12812000000000001</v>
          </cell>
          <cell r="CZ10882">
            <v>15.022489999999999</v>
          </cell>
        </row>
        <row r="10883">
          <cell r="CN10883" t="str">
            <v>RDEL Other Resource Costs</v>
          </cell>
          <cell r="CP10883" t="str">
            <v>Other Miscellaneous expenditure</v>
          </cell>
          <cell r="CS10883" t="str">
            <v>AS 12 Risk Tools</v>
          </cell>
          <cell r="CW10883">
            <v>108.65</v>
          </cell>
          <cell r="CX10883">
            <v>3.2397499999999999</v>
          </cell>
          <cell r="CY10883">
            <v>242.34577999999999</v>
          </cell>
          <cell r="CZ10883">
            <v>103.3159</v>
          </cell>
        </row>
        <row r="10884">
          <cell r="CN10884" t="str">
            <v>RDEL Other Resource Costs</v>
          </cell>
          <cell r="CP10884" t="str">
            <v>Other Miscellaneous expenditure</v>
          </cell>
          <cell r="CS10884" t="str">
            <v>AS 13 Unfunded</v>
          </cell>
          <cell r="CW10884">
            <v>13.2</v>
          </cell>
          <cell r="CX10884">
            <v>30</v>
          </cell>
          <cell r="CY10884">
            <v>1.4581300000000001</v>
          </cell>
          <cell r="CZ10884">
            <v>14.603999999999999</v>
          </cell>
        </row>
        <row r="10885">
          <cell r="CN10885" t="str">
            <v>RDEL Other Resource Costs</v>
          </cell>
          <cell r="CP10885" t="str">
            <v>Other Miscellaneous expenditure</v>
          </cell>
          <cell r="CS10885" t="str">
            <v>AS 13 Road Fuel</v>
          </cell>
          <cell r="CW10885">
            <v>15.071</v>
          </cell>
          <cell r="CX10885">
            <v>15.02</v>
          </cell>
          <cell r="CY10885">
            <v>2655.23765</v>
          </cell>
          <cell r="CZ10885">
            <v>15.02</v>
          </cell>
        </row>
        <row r="10886">
          <cell r="CN10886" t="str">
            <v>RDEL Other Resource Costs</v>
          </cell>
          <cell r="CP10886" t="str">
            <v>Other Miscellaneous expenditure</v>
          </cell>
          <cell r="CS10886" t="str">
            <v>Other</v>
          </cell>
          <cell r="CW10886">
            <v>36922.010999999999</v>
          </cell>
          <cell r="CX10886">
            <v>3217.3339999999998</v>
          </cell>
          <cell r="CY10886">
            <v>3217.5410899999997</v>
          </cell>
          <cell r="CZ10886">
            <v>3492.759</v>
          </cell>
        </row>
        <row r="10887">
          <cell r="CN10887" t="str">
            <v>RDEL Other Resource Costs</v>
          </cell>
          <cell r="CP10887" t="str">
            <v>Other Miscellaneous expenditure</v>
          </cell>
          <cell r="CS10887" t="str">
            <v>Other</v>
          </cell>
          <cell r="CW10887">
            <v>100</v>
          </cell>
          <cell r="CX10887">
            <v>50</v>
          </cell>
          <cell r="CY10887">
            <v>50.657969999999999</v>
          </cell>
          <cell r="CZ10887">
            <v>86</v>
          </cell>
        </row>
        <row r="10888">
          <cell r="CN10888" t="str">
            <v>RDEL Other Resource Costs</v>
          </cell>
          <cell r="CP10888" t="str">
            <v>Other Miscellaneous expenditure</v>
          </cell>
          <cell r="CS10888" t="str">
            <v>Other</v>
          </cell>
          <cell r="CW10888">
            <v>438.66500000000002</v>
          </cell>
          <cell r="CX10888">
            <v>14.5</v>
          </cell>
          <cell r="CY10888">
            <v>15.522399999999999</v>
          </cell>
          <cell r="CZ10888">
            <v>88.266000000000005</v>
          </cell>
        </row>
        <row r="10889">
          <cell r="CN10889" t="str">
            <v>RDEL Other Resource Costs</v>
          </cell>
          <cell r="CP10889" t="str">
            <v>Other Miscellaneous expenditure</v>
          </cell>
          <cell r="CS10889" t="str">
            <v>Other</v>
          </cell>
          <cell r="CW10889">
            <v>4.226</v>
          </cell>
          <cell r="CX10889">
            <v>0.02</v>
          </cell>
          <cell r="CY10889">
            <v>1.79253</v>
          </cell>
          <cell r="CZ10889">
            <v>0.04</v>
          </cell>
        </row>
        <row r="10890">
          <cell r="CN10890" t="str">
            <v>RDEL Other Resource Costs</v>
          </cell>
          <cell r="CP10890" t="str">
            <v>Other Miscellaneous expenditure</v>
          </cell>
          <cell r="CS10890" t="str">
            <v>AS 13 Road Fuel</v>
          </cell>
          <cell r="CW10890">
            <v>525.30600000000004</v>
          </cell>
          <cell r="CX10890">
            <v>185.05</v>
          </cell>
          <cell r="CY10890">
            <v>2.1989699999999996</v>
          </cell>
          <cell r="CZ10890">
            <v>179.84100000000001</v>
          </cell>
        </row>
        <row r="10891">
          <cell r="CN10891" t="str">
            <v>RDEL Other Resource Costs</v>
          </cell>
          <cell r="CP10891" t="str">
            <v>Other Miscellaneous expenditure</v>
          </cell>
          <cell r="CS10891" t="str">
            <v>Other</v>
          </cell>
          <cell r="CW10891">
            <v>172.83</v>
          </cell>
          <cell r="CX10891">
            <v>41.54</v>
          </cell>
          <cell r="CY10891">
            <v>7.6213199999999999</v>
          </cell>
          <cell r="CZ10891">
            <v>42.24</v>
          </cell>
        </row>
        <row r="10892">
          <cell r="CN10892" t="str">
            <v>RDEL Other Resource Costs</v>
          </cell>
          <cell r="CP10892" t="str">
            <v>Other Miscellaneous expenditure</v>
          </cell>
          <cell r="CS10892" t="str">
            <v>Other</v>
          </cell>
          <cell r="CW10892">
            <v>-192169.97700000001</v>
          </cell>
          <cell r="CX10892">
            <v>7.2930000000000001</v>
          </cell>
          <cell r="CY10892">
            <v>0</v>
          </cell>
          <cell r="CZ10892">
            <v>-192169.97700000001</v>
          </cell>
        </row>
        <row r="10893">
          <cell r="CN10893" t="str">
            <v>RDEL Other Resource Costs</v>
          </cell>
          <cell r="CP10893" t="str">
            <v>Other Miscellaneous expenditure</v>
          </cell>
          <cell r="CS10893" t="str">
            <v>Universal Credit</v>
          </cell>
          <cell r="CW10893">
            <v>67043.000010000003</v>
          </cell>
          <cell r="CX10893">
            <v>383.84399999999999</v>
          </cell>
          <cell r="CY10893">
            <v>38.222760000000001</v>
          </cell>
          <cell r="CZ10893">
            <v>67043.000010000003</v>
          </cell>
        </row>
        <row r="10894">
          <cell r="CN10894" t="str">
            <v>RDEL Other Resource Costs</v>
          </cell>
          <cell r="CP10894" t="str">
            <v>Other Miscellaneous expenditure</v>
          </cell>
          <cell r="CS10894" t="str">
            <v>Other</v>
          </cell>
          <cell r="CW10894">
            <v>3.6</v>
          </cell>
          <cell r="CX10894">
            <v>15.02</v>
          </cell>
          <cell r="CY10894">
            <v>9.9499999999999988E-3</v>
          </cell>
          <cell r="CZ10894">
            <v>0.4</v>
          </cell>
        </row>
        <row r="10895">
          <cell r="CN10895" t="str">
            <v>RDEL Other Resource Costs</v>
          </cell>
          <cell r="CP10895" t="str">
            <v>Other Miscellaneous expenditure</v>
          </cell>
          <cell r="CS10895" t="str">
            <v>Other</v>
          </cell>
          <cell r="CW10895">
            <v>34315.633000000002</v>
          </cell>
          <cell r="CX10895">
            <v>8.8333300000000001</v>
          </cell>
          <cell r="CY10895">
            <v>0.21099999999999999</v>
          </cell>
          <cell r="CZ10895">
            <v>2922.7550000000001</v>
          </cell>
        </row>
        <row r="10896">
          <cell r="CN10896" t="str">
            <v>RDEL Other Resource Costs</v>
          </cell>
          <cell r="CP10896" t="str">
            <v>Other Miscellaneous expenditure</v>
          </cell>
          <cell r="CS10896" t="str">
            <v>Other</v>
          </cell>
          <cell r="CW10896">
            <v>765.73199999999997</v>
          </cell>
          <cell r="CX10896">
            <v>57.582410000000003</v>
          </cell>
          <cell r="CY10896">
            <v>61.952300000000001</v>
          </cell>
          <cell r="CZ10896">
            <v>68.268000000000001</v>
          </cell>
        </row>
        <row r="10897">
          <cell r="CN10897" t="str">
            <v>RDEL Other Resource Costs</v>
          </cell>
          <cell r="CP10897" t="str">
            <v>Other Miscellaneous expenditure</v>
          </cell>
          <cell r="CS10897" t="str">
            <v>SR 10 Re-investment</v>
          </cell>
          <cell r="CW10897">
            <v>1</v>
          </cell>
          <cell r="CX10897">
            <v>500</v>
          </cell>
          <cell r="CY10897">
            <v>256.09960000000001</v>
          </cell>
          <cell r="CZ10897">
            <v>88.266000000000005</v>
          </cell>
        </row>
        <row r="10898">
          <cell r="CN10898" t="str">
            <v>RDEL Other Resource Costs</v>
          </cell>
          <cell r="CP10898" t="str">
            <v>Other Miscellaneous expenditure</v>
          </cell>
          <cell r="CS10898" t="str">
            <v>Other</v>
          </cell>
          <cell r="CW10898">
            <v>610.08000000000004</v>
          </cell>
          <cell r="CX10898">
            <v>179.90899999999999</v>
          </cell>
          <cell r="CY10898">
            <v>0.46077999999999997</v>
          </cell>
          <cell r="CZ10898">
            <v>60.006999999999998</v>
          </cell>
        </row>
        <row r="10899">
          <cell r="CN10899" t="str">
            <v>RDEL Other Resource Costs</v>
          </cell>
          <cell r="CP10899" t="str">
            <v>Other Miscellaneous expenditure</v>
          </cell>
          <cell r="CS10899" t="str">
            <v>Other</v>
          </cell>
          <cell r="CW10899">
            <v>800</v>
          </cell>
          <cell r="CX10899">
            <v>64.652000000000001</v>
          </cell>
          <cell r="CY10899">
            <v>21</v>
          </cell>
          <cell r="CZ10899">
            <v>20</v>
          </cell>
        </row>
        <row r="10900">
          <cell r="CN10900" t="str">
            <v>RDEL Other Resource Costs</v>
          </cell>
          <cell r="CP10900" t="str">
            <v>Other Miscellaneous expenditure</v>
          </cell>
          <cell r="CS10900" t="str">
            <v>Other</v>
          </cell>
          <cell r="CW10900">
            <v>0.996</v>
          </cell>
          <cell r="CX10900">
            <v>0.83499999999999996</v>
          </cell>
          <cell r="CY10900">
            <v>0.35181000000000001</v>
          </cell>
          <cell r="CZ10900">
            <v>8.3000000000000004E-2</v>
          </cell>
        </row>
        <row r="10901">
          <cell r="CN10901" t="str">
            <v>RDEL Other Resource Costs</v>
          </cell>
          <cell r="CP10901" t="str">
            <v>Other Miscellaneous expenditure</v>
          </cell>
          <cell r="CS10901" t="str">
            <v>Other</v>
          </cell>
          <cell r="CW10901">
            <v>-192169.97700000001</v>
          </cell>
          <cell r="CX10901">
            <v>1178.9749999999999</v>
          </cell>
          <cell r="CY10901">
            <v>1521.56817</v>
          </cell>
          <cell r="CZ10901">
            <v>-192169.97700000001</v>
          </cell>
        </row>
        <row r="10902">
          <cell r="CN10902" t="str">
            <v>RDEL Other Resource Costs</v>
          </cell>
          <cell r="CP10902" t="str">
            <v>Other Miscellaneous expenditure</v>
          </cell>
          <cell r="CS10902" t="str">
            <v>Other</v>
          </cell>
          <cell r="CW10902">
            <v>38.738</v>
          </cell>
          <cell r="CX10902">
            <v>50.484000000000002</v>
          </cell>
          <cell r="CY10902">
            <v>75.397499999999994</v>
          </cell>
          <cell r="CZ10902">
            <v>-0.73499999999999999</v>
          </cell>
        </row>
        <row r="10903">
          <cell r="CN10903" t="str">
            <v>RDEL Other Resource Costs</v>
          </cell>
          <cell r="CP10903" t="str">
            <v>Other Miscellaneous expenditure</v>
          </cell>
          <cell r="CS10903" t="str">
            <v>AS 12 Digital</v>
          </cell>
          <cell r="CW10903">
            <v>16275.032289999999</v>
          </cell>
          <cell r="CX10903">
            <v>2187.06097</v>
          </cell>
          <cell r="CY10903">
            <v>-2164.0869199999997</v>
          </cell>
          <cell r="CZ10903">
            <v>1479.5483899999999</v>
          </cell>
        </row>
        <row r="10904">
          <cell r="CN10904" t="str">
            <v>RDEL Other Resource Costs</v>
          </cell>
          <cell r="CP10904" t="str">
            <v>Other Miscellaneous expenditure</v>
          </cell>
          <cell r="CS10904" t="str">
            <v>AS 12 Digital</v>
          </cell>
          <cell r="CW10904">
            <v>1.98</v>
          </cell>
          <cell r="CX10904">
            <v>0.15</v>
          </cell>
          <cell r="CY10904">
            <v>9.352409999999999</v>
          </cell>
          <cell r="CZ10904">
            <v>140094.00005999999</v>
          </cell>
        </row>
        <row r="10905">
          <cell r="CN10905" t="str">
            <v>RDEL Other Resource Costs</v>
          </cell>
          <cell r="CP10905" t="str">
            <v>Other Miscellaneous expenditure</v>
          </cell>
          <cell r="CS10905" t="str">
            <v>Other</v>
          </cell>
          <cell r="CW10905">
            <v>522.5</v>
          </cell>
          <cell r="CY10905">
            <v>334.012</v>
          </cell>
          <cell r="CZ10905">
            <v>47.5</v>
          </cell>
        </row>
        <row r="10906">
          <cell r="CN10906" t="str">
            <v>RDEL Other Resource Costs</v>
          </cell>
          <cell r="CP10906" t="str">
            <v>Other Miscellaneous expenditure</v>
          </cell>
          <cell r="CS10906" t="str">
            <v>SR 13 Expanding Digital Services</v>
          </cell>
          <cell r="CW10906">
            <v>2527.6320000000001</v>
          </cell>
          <cell r="CX10906">
            <v>137.221</v>
          </cell>
          <cell r="CY10906">
            <v>3.7000000000000002E-3</v>
          </cell>
          <cell r="CZ10906">
            <v>452.02100000000002</v>
          </cell>
        </row>
        <row r="10907">
          <cell r="CN10907" t="str">
            <v>RDEL Other Resource Costs</v>
          </cell>
          <cell r="CP10907" t="str">
            <v>Other Miscellaneous expenditure</v>
          </cell>
          <cell r="CS10907" t="str">
            <v>Other</v>
          </cell>
          <cell r="CW10907">
            <v>8.8000000000000007</v>
          </cell>
          <cell r="CX10907">
            <v>0.30399999999999999</v>
          </cell>
          <cell r="CY10907">
            <v>1.796E-2</v>
          </cell>
          <cell r="CZ10907">
            <v>0.8</v>
          </cell>
        </row>
        <row r="10908">
          <cell r="CN10908" t="str">
            <v>RDEL Other Resource Costs</v>
          </cell>
          <cell r="CP10908" t="str">
            <v>Other Miscellaneous expenditure</v>
          </cell>
          <cell r="CS10908" t="str">
            <v>AS 12 Digital</v>
          </cell>
          <cell r="CW10908">
            <v>3.117</v>
          </cell>
          <cell r="CX10908">
            <v>64.652000000000001</v>
          </cell>
          <cell r="CY10908">
            <v>9.9499999999999988E-3</v>
          </cell>
          <cell r="CZ10908">
            <v>20</v>
          </cell>
        </row>
        <row r="10909">
          <cell r="CN10909" t="str">
            <v>RDEL Other Resource Costs</v>
          </cell>
          <cell r="CP10909" t="str">
            <v>Other Miscellaneous expenditure</v>
          </cell>
          <cell r="CS10909" t="str">
            <v>Other</v>
          </cell>
          <cell r="CW10909">
            <v>434.33499999999998</v>
          </cell>
          <cell r="CX10909">
            <v>74.33</v>
          </cell>
          <cell r="CY10909">
            <v>78.382539999999992</v>
          </cell>
          <cell r="CZ10909">
            <v>92.79</v>
          </cell>
        </row>
        <row r="10910">
          <cell r="CN10910" t="str">
            <v>RDEL Other Resource Costs</v>
          </cell>
          <cell r="CP10910" t="str">
            <v>Other Miscellaneous expenditure</v>
          </cell>
          <cell r="CS10910" t="str">
            <v>B14 Marriage</v>
          </cell>
          <cell r="CX10910">
            <v>893.50300000000004</v>
          </cell>
          <cell r="CY10910">
            <v>573.28913</v>
          </cell>
        </row>
        <row r="10911">
          <cell r="CN10911" t="str">
            <v>RDEL Other Resource Costs</v>
          </cell>
          <cell r="CP10911" t="str">
            <v>Other Miscellaneous expenditure</v>
          </cell>
          <cell r="CS10911" t="str">
            <v>Other</v>
          </cell>
          <cell r="CX10911">
            <v>-3</v>
          </cell>
          <cell r="CY10911">
            <v>0.41091</v>
          </cell>
        </row>
        <row r="10912">
          <cell r="CN10912" t="str">
            <v>RDEL Other Resource Costs</v>
          </cell>
          <cell r="CP10912" t="str">
            <v>Other Miscellaneous expenditure</v>
          </cell>
          <cell r="CS10912" t="str">
            <v>Other</v>
          </cell>
          <cell r="CW10912">
            <v>219.00899999999999</v>
          </cell>
          <cell r="CX10912">
            <v>179.90899999999999</v>
          </cell>
          <cell r="CY10912">
            <v>-223.21856</v>
          </cell>
          <cell r="CZ10912">
            <v>-330.99099999999999</v>
          </cell>
        </row>
        <row r="10913">
          <cell r="CN10913" t="str">
            <v>RDEL Other Resource Costs</v>
          </cell>
          <cell r="CP10913" t="str">
            <v>Other Miscellaneous expenditure</v>
          </cell>
          <cell r="CS10913" t="str">
            <v>SR 10 RTI</v>
          </cell>
          <cell r="CW10913">
            <v>0.31555</v>
          </cell>
          <cell r="CX10913">
            <v>3751.08214</v>
          </cell>
          <cell r="CY10913">
            <v>-3701.5497599999999</v>
          </cell>
          <cell r="CZ10913">
            <v>0</v>
          </cell>
        </row>
        <row r="10914">
          <cell r="CN10914" t="str">
            <v>RDEL Other Resource Costs</v>
          </cell>
          <cell r="CP10914" t="str">
            <v>Other Miscellaneous expenditure</v>
          </cell>
          <cell r="CS10914" t="str">
            <v>Other</v>
          </cell>
          <cell r="CW10914">
            <v>241.74600000000001</v>
          </cell>
          <cell r="CX10914">
            <v>45.125</v>
          </cell>
          <cell r="CY10914">
            <v>0.59299999999999997</v>
          </cell>
          <cell r="CZ10914">
            <v>3000</v>
          </cell>
        </row>
        <row r="10915">
          <cell r="CN10915" t="str">
            <v>RDEL Other Resource Costs</v>
          </cell>
          <cell r="CP10915" t="str">
            <v>Other Miscellaneous expenditure</v>
          </cell>
          <cell r="CS10915" t="str">
            <v>Other</v>
          </cell>
          <cell r="CX10915">
            <v>237.69499999999999</v>
          </cell>
          <cell r="CY10915">
            <v>5.1260200000000005</v>
          </cell>
        </row>
        <row r="10916">
          <cell r="CN10916" t="str">
            <v>RDEL Other Resource Costs</v>
          </cell>
          <cell r="CP10916" t="str">
            <v>Other Miscellaneous expenditure</v>
          </cell>
          <cell r="CS10916" t="str">
            <v>Other</v>
          </cell>
          <cell r="CW10916">
            <v>38.738</v>
          </cell>
          <cell r="CX10916">
            <v>1.425</v>
          </cell>
          <cell r="CY10916">
            <v>1.3898900000000001</v>
          </cell>
          <cell r="CZ10916">
            <v>-0.73499999999999999</v>
          </cell>
        </row>
        <row r="10917">
          <cell r="CN10917" t="str">
            <v>RDEL Other Resource Costs</v>
          </cell>
          <cell r="CP10917" t="str">
            <v>Other Miscellaneous expenditure</v>
          </cell>
          <cell r="CS10917" t="str">
            <v>SR 10 Re-investment</v>
          </cell>
          <cell r="CW10917">
            <v>19.364000000000001</v>
          </cell>
          <cell r="CX10917">
            <v>9.9580000000000002</v>
          </cell>
          <cell r="CY10917">
            <v>12.6594</v>
          </cell>
          <cell r="CZ10917">
            <v>2.0739999999999998</v>
          </cell>
        </row>
        <row r="10918">
          <cell r="CN10918" t="str">
            <v>RDEL Other Resource Costs</v>
          </cell>
          <cell r="CP10918" t="str">
            <v>Other Miscellaneous expenditure</v>
          </cell>
          <cell r="CS10918" t="str">
            <v>Other</v>
          </cell>
          <cell r="CW10918">
            <v>5.9999999999999995E-5</v>
          </cell>
          <cell r="CX10918">
            <v>37.343000000000004</v>
          </cell>
          <cell r="CY10918">
            <v>32.488909999999997</v>
          </cell>
          <cell r="CZ10918">
            <v>140094.00005999999</v>
          </cell>
        </row>
        <row r="10919">
          <cell r="CN10919" t="str">
            <v>RDEL Other Resource Costs</v>
          </cell>
          <cell r="CP10919" t="str">
            <v>Other Miscellaneous expenditure</v>
          </cell>
          <cell r="CS10919" t="str">
            <v>SR 10 Re-investment</v>
          </cell>
          <cell r="CW10919">
            <v>0</v>
          </cell>
          <cell r="CX10919">
            <v>37.625999999999998</v>
          </cell>
          <cell r="CY10919">
            <v>27.03979</v>
          </cell>
          <cell r="CZ10919">
            <v>0</v>
          </cell>
        </row>
        <row r="10920">
          <cell r="CN10920" t="str">
            <v>RDEL Other Resource Costs</v>
          </cell>
          <cell r="CP10920" t="str">
            <v>Other Miscellaneous expenditure</v>
          </cell>
          <cell r="CS10920" t="str">
            <v>Other</v>
          </cell>
          <cell r="CX10920">
            <v>-3</v>
          </cell>
          <cell r="CY10920">
            <v>146.05045000000001</v>
          </cell>
        </row>
        <row r="10921">
          <cell r="CN10921" t="str">
            <v>RDEL Other Resource Costs</v>
          </cell>
          <cell r="CP10921" t="str">
            <v>Payment differences</v>
          </cell>
          <cell r="CS10921" t="str">
            <v>Other</v>
          </cell>
          <cell r="CW10921">
            <v>-15274</v>
          </cell>
          <cell r="CX10921">
            <v>-1327.2339999999999</v>
          </cell>
          <cell r="CY10921">
            <v>5.1000000000000004E-4</v>
          </cell>
          <cell r="CZ10921">
            <v>-1272.8330000000001</v>
          </cell>
        </row>
        <row r="10922">
          <cell r="CN10922" t="str">
            <v>RDEL Other Resource Costs</v>
          </cell>
          <cell r="CP10922" t="str">
            <v>Price Difference</v>
          </cell>
          <cell r="CS10922" t="str">
            <v>Other</v>
          </cell>
          <cell r="CW10922">
            <v>-13423</v>
          </cell>
          <cell r="CX10922">
            <v>0.66301999999999994</v>
          </cell>
          <cell r="CY10922">
            <v>7.7093100000000003</v>
          </cell>
          <cell r="CZ10922">
            <v>-1118.587</v>
          </cell>
        </row>
        <row r="10923">
          <cell r="CN10923" t="str">
            <v>RDEL Other Resource Costs</v>
          </cell>
          <cell r="CP10923" t="str">
            <v>Provision for Doubtful Debt - Other</v>
          </cell>
          <cell r="CS10923" t="str">
            <v>Other</v>
          </cell>
          <cell r="CW10923">
            <v>241.74600000000001</v>
          </cell>
          <cell r="CX10923">
            <v>45.125</v>
          </cell>
          <cell r="CY10923">
            <v>0</v>
          </cell>
          <cell r="CZ10923">
            <v>69.63</v>
          </cell>
        </row>
        <row r="10924">
          <cell r="CN10924" t="str">
            <v>RDEL Other Resource Costs</v>
          </cell>
          <cell r="CP10924" t="str">
            <v>Provision for Doubtful Debt - Other</v>
          </cell>
          <cell r="CS10924" t="str">
            <v>Other</v>
          </cell>
          <cell r="CW10924">
            <v>0.26</v>
          </cell>
          <cell r="CY10924">
            <v>5.1260200000000005</v>
          </cell>
        </row>
        <row r="10925">
          <cell r="CN10925" t="str">
            <v>RDEL Other Resource Costs</v>
          </cell>
          <cell r="CP10925" t="str">
            <v>Provision for Doubtful Debt - Other</v>
          </cell>
          <cell r="CS10925" t="str">
            <v>Other</v>
          </cell>
          <cell r="CW10925">
            <v>38.738</v>
          </cell>
          <cell r="CX10925">
            <v>-1278.3003200000001</v>
          </cell>
          <cell r="CY10925">
            <v>1.2E-2</v>
          </cell>
          <cell r="CZ10925">
            <v>-0.73499999999999999</v>
          </cell>
        </row>
        <row r="10926">
          <cell r="CN10926" t="str">
            <v>RDEL Utilisation of Provisions</v>
          </cell>
          <cell r="CP10926" t="str">
            <v>Expenditure (Provision Utilised) Admin</v>
          </cell>
          <cell r="CS10926" t="str">
            <v>Other</v>
          </cell>
          <cell r="CW10926">
            <v>18274</v>
          </cell>
          <cell r="CX10926">
            <v>3.2309999999999999</v>
          </cell>
          <cell r="CY10926">
            <v>3.8685800000000001</v>
          </cell>
          <cell r="CZ10926">
            <v>1322.8330000000001</v>
          </cell>
        </row>
        <row r="10927">
          <cell r="CN10927" t="str">
            <v>RDEL Utilisation of Provisions</v>
          </cell>
          <cell r="CP10927" t="str">
            <v>Expenditure (Provision Utilised) Admin</v>
          </cell>
          <cell r="CS10927" t="str">
            <v>Other</v>
          </cell>
          <cell r="CW10927">
            <v>423</v>
          </cell>
          <cell r="CX10927">
            <v>86</v>
          </cell>
          <cell r="CY10927">
            <v>100.39276</v>
          </cell>
          <cell r="CZ10927">
            <v>423</v>
          </cell>
        </row>
        <row r="10928">
          <cell r="CN10928" t="str">
            <v>RDEL Utilisation of Provisions</v>
          </cell>
          <cell r="CP10928" t="str">
            <v>Expenditure (Provision Utilised) Admin</v>
          </cell>
          <cell r="CS10928" t="str">
            <v>Other</v>
          </cell>
          <cell r="CW10928">
            <v>0</v>
          </cell>
          <cell r="CX10928">
            <v>6</v>
          </cell>
          <cell r="CY10928">
            <v>6.42638</v>
          </cell>
          <cell r="CZ10928">
            <v>3000</v>
          </cell>
        </row>
        <row r="10929">
          <cell r="CN10929" t="str">
            <v>RDEL Utilisation of Provisions</v>
          </cell>
          <cell r="CP10929" t="str">
            <v>Expenditure (Provision Utilised) Admin</v>
          </cell>
          <cell r="CS10929" t="str">
            <v>Other</v>
          </cell>
          <cell r="CW10929">
            <v>5732.18</v>
          </cell>
          <cell r="CX10929">
            <v>433.06400000000002</v>
          </cell>
          <cell r="CY10929">
            <v>436.64796000000001</v>
          </cell>
          <cell r="CZ10929">
            <v>581.28800000000001</v>
          </cell>
        </row>
        <row r="10930">
          <cell r="CN10930" t="str">
            <v>RDEL Utilisation of Provisions</v>
          </cell>
          <cell r="CP10930" t="str">
            <v>Expenditure (Provision Utilised) Admin</v>
          </cell>
          <cell r="CS10930" t="str">
            <v>Other</v>
          </cell>
          <cell r="CW10930">
            <v>1000</v>
          </cell>
          <cell r="CY10930">
            <v>5.1000000000000004E-4</v>
          </cell>
          <cell r="CZ10930">
            <v>1000</v>
          </cell>
        </row>
        <row r="10931">
          <cell r="CN10931" t="str">
            <v>AME Provisions Released</v>
          </cell>
          <cell r="CP10931" t="str">
            <v>Release Provision Child Trust Fund Endowments</v>
          </cell>
          <cell r="CS10931" t="str">
            <v>Other</v>
          </cell>
          <cell r="CW10931">
            <v>-1000</v>
          </cell>
          <cell r="CX10931">
            <v>-989.17700000000002</v>
          </cell>
          <cell r="CY10931">
            <v>832.14733000000001</v>
          </cell>
          <cell r="CZ10931">
            <v>-83.337000000000003</v>
          </cell>
        </row>
        <row r="10932">
          <cell r="CN10932" t="str">
            <v>AME Provisions Released</v>
          </cell>
          <cell r="CP10932" t="str">
            <v>Release Provision Legal Costs</v>
          </cell>
          <cell r="CS10932" t="str">
            <v>Other</v>
          </cell>
          <cell r="CW10932">
            <v>-7000</v>
          </cell>
          <cell r="CX10932">
            <v>-1550</v>
          </cell>
          <cell r="CY10932">
            <v>-719</v>
          </cell>
          <cell r="CZ10932">
            <v>-434.5</v>
          </cell>
        </row>
        <row r="10933">
          <cell r="CN10933" t="str">
            <v>AME Provisions Released</v>
          </cell>
          <cell r="CP10933" t="str">
            <v>Release Provision Legal Costs</v>
          </cell>
          <cell r="CS10933" t="str">
            <v>Other</v>
          </cell>
          <cell r="CW10933">
            <v>-3000</v>
          </cell>
          <cell r="CX10933">
            <v>46.631999999999998</v>
          </cell>
          <cell r="CY10933">
            <v>47.252040000000001</v>
          </cell>
          <cell r="CZ10933">
            <v>-3000</v>
          </cell>
        </row>
        <row r="10934">
          <cell r="CN10934" t="str">
            <v>AME Provisions Released</v>
          </cell>
          <cell r="CP10934" t="str">
            <v>Release Provision Legal Compensation</v>
          </cell>
          <cell r="CS10934" t="str">
            <v>Other</v>
          </cell>
          <cell r="CW10934">
            <v>23.1</v>
          </cell>
          <cell r="CX10934">
            <v>2.1</v>
          </cell>
          <cell r="CY10934">
            <v>1.07761</v>
          </cell>
          <cell r="CZ10934">
            <v>2.1</v>
          </cell>
        </row>
        <row r="10935">
          <cell r="CN10935" t="str">
            <v>AME Provisions Released</v>
          </cell>
          <cell r="CP10935" t="str">
            <v>Release Provision Approved Early Departure Costs</v>
          </cell>
          <cell r="CS10935" t="str">
            <v>Other</v>
          </cell>
          <cell r="CW10935">
            <v>-15274</v>
          </cell>
          <cell r="CX10935">
            <v>-1327.2339999999999</v>
          </cell>
          <cell r="CY10935">
            <v>-1327.2339999999999</v>
          </cell>
          <cell r="CZ10935">
            <v>-1272.8330000000001</v>
          </cell>
        </row>
        <row r="10936">
          <cell r="CN10936" t="str">
            <v>AME Provisions Released</v>
          </cell>
          <cell r="CP10936" t="str">
            <v>Release Provision Approved Early Departure Costs</v>
          </cell>
          <cell r="CS10936" t="str">
            <v>Other</v>
          </cell>
          <cell r="CW10936">
            <v>-13423</v>
          </cell>
          <cell r="CX10936">
            <v>989.17700000000002</v>
          </cell>
          <cell r="CY10936">
            <v>0.78351999999999999</v>
          </cell>
          <cell r="CZ10936">
            <v>-1118.587</v>
          </cell>
        </row>
        <row r="10937">
          <cell r="CN10937" t="str">
            <v>Filing Incentive Payments</v>
          </cell>
          <cell r="CP10937" t="str">
            <v>Release Other Programme Provisions - Grants</v>
          </cell>
          <cell r="CS10937" t="str">
            <v>Other</v>
          </cell>
          <cell r="CW10937">
            <v>0</v>
          </cell>
          <cell r="CX10937">
            <v>0.60399999999999998</v>
          </cell>
          <cell r="CY10937">
            <v>-3.5</v>
          </cell>
          <cell r="CZ10937">
            <v>3000</v>
          </cell>
        </row>
        <row r="10938">
          <cell r="CN10938" t="str">
            <v>AME Provisions Released</v>
          </cell>
          <cell r="CP10938" t="str">
            <v>Release Other Programme Provisions - Current</v>
          </cell>
          <cell r="CS10938" t="str">
            <v>Other</v>
          </cell>
          <cell r="CW10938">
            <v>11702800</v>
          </cell>
          <cell r="CX10938">
            <v>981044.46400000004</v>
          </cell>
          <cell r="CY10938">
            <v>143.42318</v>
          </cell>
          <cell r="CZ10938">
            <v>975233.33700000006</v>
          </cell>
        </row>
        <row r="10939">
          <cell r="CN10939" t="str">
            <v>AME Provisions Released</v>
          </cell>
          <cell r="CP10939" t="str">
            <v>Release Other Programme Provisions - Current</v>
          </cell>
          <cell r="CS10939" t="str">
            <v>Other</v>
          </cell>
          <cell r="CW10939">
            <v>2870.9470000000001</v>
          </cell>
          <cell r="CX10939">
            <v>64.373000000000005</v>
          </cell>
          <cell r="CY10939">
            <v>324.84565000000003</v>
          </cell>
          <cell r="CZ10939">
            <v>251.518</v>
          </cell>
        </row>
        <row r="10940">
          <cell r="CN10940" t="str">
            <v>AME Provisions Released</v>
          </cell>
          <cell r="CP10940" t="str">
            <v>Release Other Programme Provisions - Current</v>
          </cell>
          <cell r="CS10940" t="str">
            <v>Other</v>
          </cell>
          <cell r="CW10940">
            <v>-1000</v>
          </cell>
          <cell r="CX10940">
            <v>-989.17700000000002</v>
          </cell>
          <cell r="CY10940">
            <v>-2.0000000000000002E-5</v>
          </cell>
          <cell r="CZ10940">
            <v>-83.337000000000003</v>
          </cell>
        </row>
        <row r="10941">
          <cell r="CN10941" t="str">
            <v>AME Provisions Released</v>
          </cell>
          <cell r="CP10941" t="str">
            <v>Release Other Programme Provisions - Current</v>
          </cell>
          <cell r="CS10941" t="str">
            <v>Other</v>
          </cell>
          <cell r="CW10941">
            <v>2000</v>
          </cell>
          <cell r="CX10941">
            <v>-1515</v>
          </cell>
          <cell r="CY10941">
            <v>685.16783999999996</v>
          </cell>
          <cell r="CZ10941">
            <v>166.66300000000001</v>
          </cell>
        </row>
        <row r="10942">
          <cell r="CN10942" t="str">
            <v>RDEL Utilisation of Provisions</v>
          </cell>
          <cell r="CP10942" t="str">
            <v>Expenditure (Provision Utilised) Programme</v>
          </cell>
          <cell r="CS10942" t="str">
            <v>Other</v>
          </cell>
          <cell r="CW10942">
            <v>20</v>
          </cell>
          <cell r="CX10942">
            <v>1.97767</v>
          </cell>
          <cell r="CY10942">
            <v>2.4515400000000001</v>
          </cell>
          <cell r="CZ10942">
            <v>10</v>
          </cell>
        </row>
        <row r="10943">
          <cell r="CN10943" t="str">
            <v>RDEL Utilisation of Provisions</v>
          </cell>
          <cell r="CP10943" t="str">
            <v>Expenditure (Provision Utilised) Programme</v>
          </cell>
          <cell r="CS10943" t="str">
            <v>Other</v>
          </cell>
        </row>
        <row r="10944">
          <cell r="CN10944" t="str">
            <v>RDEL Utilisation of Provisions</v>
          </cell>
          <cell r="CP10944" t="str">
            <v>Expenditure (Provision Utilised) Programme</v>
          </cell>
          <cell r="CS10944" t="str">
            <v>Other</v>
          </cell>
          <cell r="CW10944">
            <v>-15274</v>
          </cell>
          <cell r="CX10944">
            <v>-1327.2339999999999</v>
          </cell>
          <cell r="CY10944">
            <v>-29.895700000000001</v>
          </cell>
          <cell r="CZ10944">
            <v>-1272.8330000000001</v>
          </cell>
        </row>
        <row r="10945">
          <cell r="CN10945" t="str">
            <v>RDEL Utilisation of Provisions</v>
          </cell>
          <cell r="CP10945" t="str">
            <v>Expenditure (Provision Utilised) Programme</v>
          </cell>
          <cell r="CS10945" t="str">
            <v>Other</v>
          </cell>
          <cell r="CW10945">
            <v>51876.724999999999</v>
          </cell>
          <cell r="CX10945">
            <v>4910.2669999999998</v>
          </cell>
          <cell r="CY10945">
            <v>4910.1778199999999</v>
          </cell>
          <cell r="CZ10945">
            <v>4953.2520000000004</v>
          </cell>
        </row>
        <row r="10946">
          <cell r="CN10946" t="str">
            <v>RDEL Utilisation of Provisions</v>
          </cell>
          <cell r="CP10946" t="str">
            <v>Expenditure (Provision Utilised) Programme</v>
          </cell>
          <cell r="CS10946" t="str">
            <v>Other</v>
          </cell>
          <cell r="CW10946">
            <v>7000</v>
          </cell>
          <cell r="CX10946">
            <v>1550</v>
          </cell>
          <cell r="CY10946">
            <v>0.44145000000000001</v>
          </cell>
          <cell r="CZ10946">
            <v>434.5</v>
          </cell>
        </row>
        <row r="10947">
          <cell r="CN10947" t="str">
            <v>RDEL Utilisation of Provisions</v>
          </cell>
          <cell r="CP10947" t="str">
            <v>Expenditure (Provision Utilised) Programme</v>
          </cell>
          <cell r="CS10947" t="str">
            <v>Other</v>
          </cell>
          <cell r="CW10947">
            <v>12000</v>
          </cell>
          <cell r="CX10947">
            <v>1515</v>
          </cell>
          <cell r="CY10947">
            <v>0.26400000000000001</v>
          </cell>
          <cell r="CZ10947">
            <v>12000</v>
          </cell>
        </row>
        <row r="10948">
          <cell r="CN10948" t="str">
            <v>RDEL Utilisation of Provisions</v>
          </cell>
          <cell r="CP10948" t="str">
            <v>Expenditure (Provision Utilised) Programme</v>
          </cell>
          <cell r="CS10948" t="str">
            <v>Other</v>
          </cell>
          <cell r="CW10948">
            <v>0</v>
          </cell>
          <cell r="CZ10948">
            <v>0</v>
          </cell>
        </row>
        <row r="10949">
          <cell r="CN10949" t="str">
            <v>Filing Incentive Payments</v>
          </cell>
          <cell r="CP10949" t="str">
            <v>Expenditure (Provision Utilised) Carter</v>
          </cell>
          <cell r="CS10949" t="str">
            <v>Other</v>
          </cell>
          <cell r="CX10949">
            <v>50409.680999999997</v>
          </cell>
          <cell r="CY10949">
            <v>3.5</v>
          </cell>
        </row>
        <row r="10950">
          <cell r="CN10950" t="str">
            <v>AME Capital</v>
          </cell>
          <cell r="CP10950" t="str">
            <v>Expenditure (Provision Utilised) CTF</v>
          </cell>
          <cell r="CS10950" t="str">
            <v>Other</v>
          </cell>
          <cell r="CW10950">
            <v>1000</v>
          </cell>
          <cell r="CX10950">
            <v>989.17700000000002</v>
          </cell>
          <cell r="CY10950">
            <v>8.8591599999999993</v>
          </cell>
          <cell r="CZ10950">
            <v>800</v>
          </cell>
        </row>
        <row r="10951">
          <cell r="CN10951" t="str">
            <v>Social Benefits and Grants</v>
          </cell>
          <cell r="CP10951" t="str">
            <v>Child Benefit</v>
          </cell>
          <cell r="CS10951" t="str">
            <v>Other</v>
          </cell>
          <cell r="CW10951">
            <v>-2942140</v>
          </cell>
          <cell r="CY10951">
            <v>0</v>
          </cell>
          <cell r="CZ10951">
            <v>-1471070</v>
          </cell>
        </row>
        <row r="10952">
          <cell r="CN10952" t="str">
            <v>Social Benefits and Grants</v>
          </cell>
          <cell r="CP10952" t="str">
            <v>Child Benefit</v>
          </cell>
          <cell r="CS10952" t="str">
            <v>Other</v>
          </cell>
          <cell r="CW10952">
            <v>11702800</v>
          </cell>
          <cell r="CX10952">
            <v>184110.31899999999</v>
          </cell>
          <cell r="CY10952">
            <v>0.13997999999999999</v>
          </cell>
          <cell r="CZ10952">
            <v>975233.33700000006</v>
          </cell>
        </row>
        <row r="10953">
          <cell r="CN10953" t="str">
            <v>Social Benefits and Grants</v>
          </cell>
          <cell r="CP10953" t="str">
            <v>Child Benefit</v>
          </cell>
          <cell r="CS10953" t="str">
            <v>Other</v>
          </cell>
          <cell r="CW10953">
            <v>131880</v>
          </cell>
          <cell r="CX10953">
            <v>28388.61</v>
          </cell>
          <cell r="CY10953">
            <v>3.5400000000000001E-2</v>
          </cell>
          <cell r="CZ10953">
            <v>65940</v>
          </cell>
        </row>
        <row r="10954">
          <cell r="CN10954" t="str">
            <v>Social Benefits and Grants</v>
          </cell>
          <cell r="CP10954" t="str">
            <v>CT (Lone Parent) Premium</v>
          </cell>
          <cell r="CS10954" t="str">
            <v>Other</v>
          </cell>
          <cell r="CW10954">
            <v>170449</v>
          </cell>
          <cell r="CX10954">
            <v>1</v>
          </cell>
          <cell r="CY10954">
            <v>-2.0000000000000002E-5</v>
          </cell>
          <cell r="CZ10954">
            <v>85224.5</v>
          </cell>
        </row>
        <row r="10955">
          <cell r="CN10955" t="str">
            <v>AME Other Reliefs and Allowances</v>
          </cell>
          <cell r="CP10955" t="str">
            <v>Guardians Allowance (Funded from NIF)</v>
          </cell>
          <cell r="CS10955" t="str">
            <v>Other</v>
          </cell>
          <cell r="CW10955">
            <v>2000</v>
          </cell>
          <cell r="CX10955">
            <v>116.473</v>
          </cell>
          <cell r="CY10955">
            <v>194.22826999999998</v>
          </cell>
          <cell r="CZ10955">
            <v>166.66300000000001</v>
          </cell>
        </row>
        <row r="10956">
          <cell r="CN10956" t="str">
            <v>AME Other Reliefs and Allowances</v>
          </cell>
          <cell r="CP10956" t="str">
            <v>Guardians Allowance (Funded from NIF)</v>
          </cell>
          <cell r="CS10956" t="str">
            <v>Other</v>
          </cell>
          <cell r="CW10956">
            <v>20</v>
          </cell>
          <cell r="CX10956">
            <v>41023.035000000003</v>
          </cell>
          <cell r="CY10956">
            <v>5.3450000000000004E-2</v>
          </cell>
          <cell r="CZ10956">
            <v>10</v>
          </cell>
        </row>
        <row r="10957">
          <cell r="CN10957" t="str">
            <v>AME Capital</v>
          </cell>
          <cell r="CP10957" t="str">
            <v>Child Trust Fund Endowments</v>
          </cell>
          <cell r="CS10957" t="str">
            <v>Other</v>
          </cell>
          <cell r="CW10957">
            <v>-65665</v>
          </cell>
          <cell r="CZ10957">
            <v>-32832.5</v>
          </cell>
        </row>
        <row r="10958">
          <cell r="CN10958" t="str">
            <v>Social Benefits and Grants</v>
          </cell>
          <cell r="CP10958" t="str">
            <v>A2 Child Benefit Book Keeping Losses</v>
          </cell>
          <cell r="CS10958" t="str">
            <v>Other</v>
          </cell>
          <cell r="CW10958">
            <v>884933</v>
          </cell>
          <cell r="CX10958">
            <v>24814.302</v>
          </cell>
          <cell r="CY10958">
            <v>-29.895700000000001</v>
          </cell>
          <cell r="CZ10958">
            <v>73744.413</v>
          </cell>
        </row>
        <row r="10959">
          <cell r="CN10959" t="str">
            <v>Social Benefits and Grants</v>
          </cell>
          <cell r="CP10959" t="str">
            <v>A5 Overpaid Child Benefit (Losses)</v>
          </cell>
          <cell r="CS10959" t="str">
            <v>Other</v>
          </cell>
          <cell r="CW10959">
            <v>1200</v>
          </cell>
          <cell r="CX10959">
            <v>95</v>
          </cell>
          <cell r="CY10959">
            <v>6051.4891500000003</v>
          </cell>
          <cell r="CZ10959">
            <v>140</v>
          </cell>
        </row>
        <row r="10960">
          <cell r="CN10960" t="str">
            <v>AME Other Reliefs and Allowances</v>
          </cell>
          <cell r="CP10960" t="str">
            <v>Guardians Allowance Losses</v>
          </cell>
          <cell r="CS10960" t="str">
            <v>Other</v>
          </cell>
          <cell r="CW10960">
            <v>2265</v>
          </cell>
          <cell r="CX10960">
            <v>139.5</v>
          </cell>
          <cell r="CY10960">
            <v>0.44145000000000001</v>
          </cell>
          <cell r="CZ10960">
            <v>188</v>
          </cell>
        </row>
        <row r="10961">
          <cell r="CN10961" t="str">
            <v>AME Personal Tax Credit</v>
          </cell>
          <cell r="CP10961" t="str">
            <v>WTC Awards Expense PoE</v>
          </cell>
          <cell r="CS10961" t="str">
            <v>Other</v>
          </cell>
          <cell r="CW10961">
            <v>2969500</v>
          </cell>
          <cell r="CX10961">
            <v>522427.60399999999</v>
          </cell>
          <cell r="CY10961">
            <v>378533.08111999999</v>
          </cell>
          <cell r="CZ10961">
            <v>247462</v>
          </cell>
        </row>
        <row r="10962">
          <cell r="CN10962" t="str">
            <v>AME Personal Tax Credit</v>
          </cell>
          <cell r="CP10962" t="str">
            <v>WTC Awards Expense PoE</v>
          </cell>
          <cell r="CS10962" t="str">
            <v>Other</v>
          </cell>
          <cell r="CW10962">
            <v>3738740</v>
          </cell>
          <cell r="CX10962">
            <v>163.27500000000001</v>
          </cell>
          <cell r="CY10962">
            <v>-64.467519999999993</v>
          </cell>
          <cell r="CZ10962">
            <v>1869370</v>
          </cell>
        </row>
        <row r="10963">
          <cell r="CN10963" t="str">
            <v>AME Personal Tax Credit</v>
          </cell>
          <cell r="CP10963" t="str">
            <v>WTC Awards Expense Negative Tax Element</v>
          </cell>
          <cell r="CS10963" t="str">
            <v>Other</v>
          </cell>
          <cell r="CW10963">
            <v>-940</v>
          </cell>
          <cell r="CX10963">
            <v>50409.680999999997</v>
          </cell>
          <cell r="CY10963">
            <v>-2.0000000000000002E-5</v>
          </cell>
          <cell r="CZ10963">
            <v>-470</v>
          </cell>
        </row>
        <row r="10964">
          <cell r="CN10964" t="str">
            <v>AME Personal Tax Credit</v>
          </cell>
          <cell r="CP10964" t="str">
            <v>CTC Awards Expense PoE</v>
          </cell>
          <cell r="CS10964" t="str">
            <v>Other</v>
          </cell>
          <cell r="CW10964">
            <v>26725900</v>
          </cell>
          <cell r="CX10964">
            <v>1908052.3959999999</v>
          </cell>
          <cell r="CY10964">
            <v>1426378.1371199999</v>
          </cell>
          <cell r="CZ10964">
            <v>2227158.3369999998</v>
          </cell>
        </row>
        <row r="10965">
          <cell r="CN10965" t="str">
            <v>AME Personal Tax Credit</v>
          </cell>
          <cell r="CP10965" t="str">
            <v>CTC Awards Expense PoE</v>
          </cell>
          <cell r="CS10965" t="str">
            <v>Other</v>
          </cell>
          <cell r="CW10965">
            <v>-2942140</v>
          </cell>
          <cell r="CZ10965">
            <v>-1471070</v>
          </cell>
        </row>
        <row r="10966">
          <cell r="CN10966" t="str">
            <v>AME Personal Tax Credit</v>
          </cell>
          <cell r="CP10966" t="str">
            <v>CTC Awards Expense Negative Tax Element</v>
          </cell>
          <cell r="CS10966" t="str">
            <v>Other</v>
          </cell>
          <cell r="CW10966">
            <v>6000</v>
          </cell>
          <cell r="CX10966">
            <v>184110.31899999999</v>
          </cell>
          <cell r="CY10966">
            <v>73213.316219999993</v>
          </cell>
          <cell r="CZ10966">
            <v>412.66899999999998</v>
          </cell>
        </row>
        <row r="10967">
          <cell r="CN10967" t="str">
            <v>AME Personal Tax Credit</v>
          </cell>
          <cell r="CP10967" t="str">
            <v>WTC Losses Write-Off</v>
          </cell>
          <cell r="CS10967" t="str">
            <v>Other</v>
          </cell>
          <cell r="CW10967">
            <v>-7120</v>
          </cell>
          <cell r="CY10967">
            <v>53031.184540000002</v>
          </cell>
          <cell r="CZ10967">
            <v>-3560</v>
          </cell>
        </row>
        <row r="10968">
          <cell r="CN10968" t="str">
            <v>AME Personal Tax Credit</v>
          </cell>
          <cell r="CP10968" t="str">
            <v>CTC Losses Write-Off</v>
          </cell>
          <cell r="CS10968" t="str">
            <v>Other</v>
          </cell>
          <cell r="CW10968">
            <v>36000</v>
          </cell>
          <cell r="CX10968">
            <v>81.849999999999994</v>
          </cell>
          <cell r="CY10968">
            <v>117530.96822</v>
          </cell>
          <cell r="CZ10968">
            <v>3000</v>
          </cell>
        </row>
        <row r="10969">
          <cell r="CN10969" t="str">
            <v>AME Personal Tax Credit</v>
          </cell>
          <cell r="CP10969" t="str">
            <v>PTC Movement in PDD</v>
          </cell>
          <cell r="CS10969" t="str">
            <v>Other</v>
          </cell>
          <cell r="CW10969">
            <v>159</v>
          </cell>
          <cell r="CX10969">
            <v>100</v>
          </cell>
          <cell r="CY10969">
            <v>-30767.824789999999</v>
          </cell>
          <cell r="CZ10969">
            <v>79.5</v>
          </cell>
        </row>
        <row r="10970">
          <cell r="CN10970" t="str">
            <v>AME Other Reliefs and Allowances</v>
          </cell>
          <cell r="CP10970" t="str">
            <v>R&amp;D Tax Credits Expenditure - SME - PoE</v>
          </cell>
          <cell r="CS10970" t="str">
            <v>Other</v>
          </cell>
          <cell r="CW10970">
            <v>42000</v>
          </cell>
          <cell r="CX10970">
            <v>28388.61</v>
          </cell>
          <cell r="CY10970">
            <v>28572.241129999999</v>
          </cell>
          <cell r="CZ10970">
            <v>3500</v>
          </cell>
        </row>
        <row r="10971">
          <cell r="CN10971" t="str">
            <v>AME Other Reliefs and Allowances</v>
          </cell>
          <cell r="CP10971" t="str">
            <v>R&amp;D Tax Credits Expenditure - SME - PoE</v>
          </cell>
          <cell r="CS10971" t="str">
            <v>Other</v>
          </cell>
          <cell r="CW10971">
            <v>170449</v>
          </cell>
          <cell r="CZ10971">
            <v>85224.5</v>
          </cell>
        </row>
        <row r="10972">
          <cell r="CN10972" t="str">
            <v>AME Other Reliefs and Allowances</v>
          </cell>
          <cell r="CP10972" t="str">
            <v>R&amp;D Tax Credits Exp - SME - Negative Tax Element</v>
          </cell>
          <cell r="CS10972" t="str">
            <v>Other</v>
          </cell>
          <cell r="CW10972">
            <v>576815</v>
          </cell>
          <cell r="CX10972">
            <v>31846.295999999998</v>
          </cell>
          <cell r="CY10972">
            <v>32052.29206</v>
          </cell>
          <cell r="CZ10972">
            <v>48067.923999999999</v>
          </cell>
        </row>
        <row r="10973">
          <cell r="CN10973" t="str">
            <v>AME Other Reliefs and Allowances</v>
          </cell>
          <cell r="CP10973" t="str">
            <v>R&amp;D Tax Credits Exp - Large Companies ATL PoE</v>
          </cell>
          <cell r="CS10973" t="str">
            <v>Other</v>
          </cell>
          <cell r="CW10973">
            <v>36</v>
          </cell>
          <cell r="CX10973">
            <v>41023.035000000003</v>
          </cell>
          <cell r="CY10973">
            <v>41288.391520000005</v>
          </cell>
          <cell r="CZ10973">
            <v>18</v>
          </cell>
        </row>
        <row r="10974">
          <cell r="CN10974" t="str">
            <v>AME Other Reliefs and Allowances</v>
          </cell>
          <cell r="CP10974" t="str">
            <v>R&amp;D Tax Credits Exp - Large Companies ATL PoE</v>
          </cell>
          <cell r="CS10974" t="str">
            <v>Other</v>
          </cell>
          <cell r="CW10974">
            <v>-65665</v>
          </cell>
          <cell r="CX10974">
            <v>11820.62</v>
          </cell>
          <cell r="CY10974">
            <v>11829.701300000001</v>
          </cell>
          <cell r="CZ10974">
            <v>-32832.5</v>
          </cell>
        </row>
        <row r="10975">
          <cell r="CN10975" t="str">
            <v>AME Other Reliefs and Allowances</v>
          </cell>
          <cell r="CP10975" t="str">
            <v>R&amp;D Tax Credits Exp - Large Companies ATL Neg Tax</v>
          </cell>
          <cell r="CS10975" t="str">
            <v>Other</v>
          </cell>
          <cell r="CW10975">
            <v>884933</v>
          </cell>
          <cell r="CX10975">
            <v>24814.302</v>
          </cell>
          <cell r="CY10975">
            <v>25031.411239999998</v>
          </cell>
          <cell r="CZ10975">
            <v>73744.413</v>
          </cell>
        </row>
        <row r="10976">
          <cell r="CN10976" t="str">
            <v>AME Other Reliefs and Allowances</v>
          </cell>
          <cell r="CP10976" t="str">
            <v>Land Remediation Relief Expenditure PoE</v>
          </cell>
          <cell r="CS10976" t="str">
            <v>Other</v>
          </cell>
          <cell r="CW10976">
            <v>32000</v>
          </cell>
          <cell r="CX10976">
            <v>244.60300000000001</v>
          </cell>
          <cell r="CY10976">
            <v>246.18528000000001</v>
          </cell>
          <cell r="CZ10976">
            <v>2666.663</v>
          </cell>
        </row>
        <row r="10977">
          <cell r="CN10977" t="str">
            <v>AME Other Reliefs and Allowances</v>
          </cell>
          <cell r="CP10977" t="str">
            <v>Land Remediation Relief Expenditure PoE</v>
          </cell>
          <cell r="CS10977" t="str">
            <v>Other</v>
          </cell>
          <cell r="CW10977">
            <v>-6377</v>
          </cell>
          <cell r="CX10977">
            <v>149.9</v>
          </cell>
          <cell r="CY10977">
            <v>183.96399</v>
          </cell>
          <cell r="CZ10977">
            <v>-3188.5</v>
          </cell>
        </row>
        <row r="10978">
          <cell r="CN10978" t="str">
            <v>AME Other Reliefs and Allowances</v>
          </cell>
          <cell r="CP10978" t="str">
            <v>Land Remediation Relief Exp Negative Tax Element</v>
          </cell>
          <cell r="CS10978" t="str">
            <v>Other</v>
          </cell>
          <cell r="CW10978">
            <v>218</v>
          </cell>
          <cell r="CX10978">
            <v>1828.6849999999999</v>
          </cell>
          <cell r="CY10978">
            <v>1840.5131999999999</v>
          </cell>
          <cell r="CZ10978">
            <v>18.173999999999999</v>
          </cell>
        </row>
        <row r="10979">
          <cell r="CN10979" t="str">
            <v>AME Other Reliefs and Allowances</v>
          </cell>
          <cell r="CP10979" t="str">
            <v>Vaccine Research Relief Exp Negative Tax Element</v>
          </cell>
          <cell r="CS10979" t="str">
            <v>Other</v>
          </cell>
          <cell r="CW10979">
            <v>3000</v>
          </cell>
          <cell r="CX10979">
            <v>166.10400000000001</v>
          </cell>
          <cell r="CY10979">
            <v>167.17841000000001</v>
          </cell>
          <cell r="CZ10979">
            <v>250</v>
          </cell>
        </row>
        <row r="10980">
          <cell r="CN10980" t="str">
            <v>AME Other Reliefs and Allowances</v>
          </cell>
          <cell r="CP10980" t="str">
            <v>Vaccine Research Relief Exp Negative Tax Element</v>
          </cell>
          <cell r="CS10980" t="str">
            <v>Other</v>
          </cell>
          <cell r="CW10980">
            <v>-940</v>
          </cell>
          <cell r="CX10980">
            <v>75.19</v>
          </cell>
          <cell r="CY10980">
            <v>76.161709999999999</v>
          </cell>
          <cell r="CZ10980">
            <v>-470</v>
          </cell>
        </row>
        <row r="10981">
          <cell r="CN10981" t="str">
            <v>AME Other Reliefs and Allowances</v>
          </cell>
          <cell r="CP10981" t="str">
            <v>Film Tax Relief Expenditure</v>
          </cell>
          <cell r="CS10981" t="str">
            <v>Other</v>
          </cell>
          <cell r="CW10981">
            <v>316000</v>
          </cell>
          <cell r="CX10981">
            <v>21451.077000000001</v>
          </cell>
          <cell r="CY10981">
            <v>21451.076800000003</v>
          </cell>
          <cell r="CZ10981">
            <v>26333.337</v>
          </cell>
        </row>
        <row r="10982">
          <cell r="CN10982" t="str">
            <v>AME Other Reliefs and Allowances</v>
          </cell>
          <cell r="CP10982" t="str">
            <v>Film Tax Relief Expenditure</v>
          </cell>
          <cell r="CS10982" t="str">
            <v>Other</v>
          </cell>
          <cell r="CW10982">
            <v>-56013</v>
          </cell>
          <cell r="CX10982">
            <v>-3.022E-2</v>
          </cell>
          <cell r="CY10982">
            <v>246.18528000000001</v>
          </cell>
          <cell r="CZ10982">
            <v>-28006.5</v>
          </cell>
        </row>
        <row r="10983">
          <cell r="CN10983" t="str">
            <v>AME Other Reliefs and Allowances</v>
          </cell>
          <cell r="CP10983" t="str">
            <v>Animation Tax Relief Exp PoE</v>
          </cell>
          <cell r="CS10983" t="str">
            <v>Other</v>
          </cell>
          <cell r="CW10983">
            <v>14519</v>
          </cell>
          <cell r="CX10983">
            <v>573.952</v>
          </cell>
          <cell r="CY10983">
            <v>579.55218000000002</v>
          </cell>
          <cell r="CZ10983">
            <v>1209.924</v>
          </cell>
        </row>
        <row r="10984">
          <cell r="CN10984" t="str">
            <v>AME Other Reliefs and Allowances</v>
          </cell>
          <cell r="CP10984" t="str">
            <v>Animation Tax Relief Exp PoE</v>
          </cell>
          <cell r="CS10984" t="str">
            <v>Other</v>
          </cell>
          <cell r="CW10984">
            <v>-7120</v>
          </cell>
          <cell r="CX10984">
            <v>1828.6849999999999</v>
          </cell>
          <cell r="CY10984">
            <v>8.639899999999999</v>
          </cell>
          <cell r="CZ10984">
            <v>-3560</v>
          </cell>
        </row>
        <row r="10985">
          <cell r="CN10985" t="str">
            <v>AME Other Reliefs and Allowances</v>
          </cell>
          <cell r="CP10985" t="str">
            <v>Video Games Tax Relief Exp PoE</v>
          </cell>
          <cell r="CS10985" t="str">
            <v>Other</v>
          </cell>
          <cell r="CW10985">
            <v>36000</v>
          </cell>
          <cell r="CX10985">
            <v>2801.0039999999999</v>
          </cell>
          <cell r="CY10985">
            <v>2828.3403900000003</v>
          </cell>
          <cell r="CZ10985">
            <v>3000</v>
          </cell>
        </row>
        <row r="10986">
          <cell r="CN10986" t="str">
            <v>AME Other Reliefs and Allowances</v>
          </cell>
          <cell r="CP10986" t="str">
            <v>Video Games Tax Relief Exp PoE</v>
          </cell>
          <cell r="CS10986" t="str">
            <v>Other</v>
          </cell>
          <cell r="CW10986">
            <v>159</v>
          </cell>
          <cell r="CX10986">
            <v>448.79</v>
          </cell>
          <cell r="CY10986">
            <v>434.74734999999998</v>
          </cell>
          <cell r="CZ10986">
            <v>79.5</v>
          </cell>
        </row>
        <row r="10987">
          <cell r="CN10987" t="str">
            <v>AME Other Reliefs and Allowances</v>
          </cell>
          <cell r="CP10987" t="str">
            <v>High-end TV Tax Relief Exp PoE</v>
          </cell>
          <cell r="CS10987" t="str">
            <v>Other</v>
          </cell>
          <cell r="CW10987">
            <v>42000</v>
          </cell>
          <cell r="CX10987">
            <v>7685.1229999999996</v>
          </cell>
          <cell r="CY10987">
            <v>7358.6047099999996</v>
          </cell>
          <cell r="CZ10987">
            <v>3500</v>
          </cell>
        </row>
        <row r="10988">
          <cell r="CN10988" t="str">
            <v>AME Other Reliefs and Allowances</v>
          </cell>
          <cell r="CP10988" t="str">
            <v>High-end TV Tax Relief Exp PoE</v>
          </cell>
          <cell r="CS10988" t="str">
            <v>Other</v>
          </cell>
          <cell r="CW10988">
            <v>51143</v>
          </cell>
          <cell r="CY10988">
            <v>2.25</v>
          </cell>
          <cell r="CZ10988">
            <v>25571.5</v>
          </cell>
        </row>
        <row r="10989">
          <cell r="CN10989" t="str">
            <v>AME Other Reliefs and Allowances</v>
          </cell>
          <cell r="CP10989" t="str">
            <v>Enhanced Capital Allowance Expenditure</v>
          </cell>
          <cell r="CS10989" t="str">
            <v>Other</v>
          </cell>
          <cell r="CW10989">
            <v>0</v>
          </cell>
          <cell r="CX10989">
            <v>2.9710000000000001</v>
          </cell>
          <cell r="CY10989">
            <v>1.1106500000000001</v>
          </cell>
          <cell r="CZ10989">
            <v>-1.6659999999999999</v>
          </cell>
        </row>
        <row r="10990">
          <cell r="CN10990" t="str">
            <v>AME Other Reliefs and Allowances</v>
          </cell>
          <cell r="CP10990" t="str">
            <v>Enhanced Capital Allowance Expenditure</v>
          </cell>
          <cell r="CS10990" t="str">
            <v>Other</v>
          </cell>
          <cell r="CW10990">
            <v>36</v>
          </cell>
          <cell r="CX10990">
            <v>831.94799999999998</v>
          </cell>
          <cell r="CY10990">
            <v>542.05335000000002</v>
          </cell>
          <cell r="CZ10990">
            <v>18</v>
          </cell>
        </row>
        <row r="10991">
          <cell r="CN10991" t="str">
            <v>AME Other Reliefs and Allowances</v>
          </cell>
          <cell r="CP10991" t="str">
            <v>Theatre Tax Relief Exp PoE</v>
          </cell>
          <cell r="CS10991" t="str">
            <v>Other</v>
          </cell>
          <cell r="CW10991">
            <v>424.64400000000001</v>
          </cell>
          <cell r="CX10991">
            <v>11820.62</v>
          </cell>
          <cell r="CY10991">
            <v>11829.701300000001</v>
          </cell>
          <cell r="CZ10991">
            <v>35.387</v>
          </cell>
        </row>
        <row r="10992">
          <cell r="CN10992" t="str">
            <v>AME Other Reliefs and Allowances</v>
          </cell>
          <cell r="CP10992" t="str">
            <v>Theatre Tax Relief Exp PoE</v>
          </cell>
          <cell r="CS10992" t="str">
            <v>Other</v>
          </cell>
          <cell r="CW10992">
            <v>11338</v>
          </cell>
          <cell r="CX10992">
            <v>500</v>
          </cell>
          <cell r="CY10992">
            <v>256.09960000000001</v>
          </cell>
          <cell r="CZ10992">
            <v>5669</v>
          </cell>
        </row>
        <row r="10993">
          <cell r="CN10993" t="str">
            <v>Payments in Lieu of Tax Relief</v>
          </cell>
          <cell r="CP10993" t="str">
            <v>Life assurance premium relief</v>
          </cell>
          <cell r="CS10993" t="str">
            <v>Other</v>
          </cell>
          <cell r="CW10993">
            <v>1981</v>
          </cell>
          <cell r="CX10993">
            <v>182.02099999999999</v>
          </cell>
          <cell r="CY10993">
            <v>209.36258999999998</v>
          </cell>
          <cell r="CZ10993">
            <v>165.08699999999999</v>
          </cell>
        </row>
        <row r="10994">
          <cell r="CN10994" t="str">
            <v>Payments in Lieu of Tax Relief</v>
          </cell>
          <cell r="CP10994" t="str">
            <v>Life assurance premium relief</v>
          </cell>
          <cell r="CS10994" t="str">
            <v>Other</v>
          </cell>
          <cell r="CW10994">
            <v>60</v>
          </cell>
          <cell r="CX10994">
            <v>1</v>
          </cell>
          <cell r="CY10994">
            <v>1161</v>
          </cell>
          <cell r="CZ10994">
            <v>30</v>
          </cell>
        </row>
        <row r="10995">
          <cell r="CN10995" t="str">
            <v>Payments in Lieu of Tax Relief</v>
          </cell>
          <cell r="CP10995" t="str">
            <v>Mortgage Interest Relief</v>
          </cell>
          <cell r="CS10995" t="str">
            <v>Other</v>
          </cell>
          <cell r="CW10995">
            <v>218</v>
          </cell>
          <cell r="CX10995">
            <v>43.078000000000003</v>
          </cell>
          <cell r="CY10995">
            <v>26.161570000000001</v>
          </cell>
          <cell r="CZ10995">
            <v>18.173999999999999</v>
          </cell>
        </row>
        <row r="10996">
          <cell r="CN10996" t="str">
            <v>Payments in Lieu of Tax Relief</v>
          </cell>
          <cell r="CP10996" t="str">
            <v>Mortgage Interest Relief</v>
          </cell>
          <cell r="CS10996" t="str">
            <v>Other</v>
          </cell>
          <cell r="CW10996">
            <v>-130</v>
          </cell>
          <cell r="CZ10996">
            <v>-65</v>
          </cell>
        </row>
        <row r="10997">
          <cell r="CN10997" t="str">
            <v>AME Other Reliefs and Allowances</v>
          </cell>
          <cell r="CP10997" t="str">
            <v>LAPR Negative Tax Expenditure</v>
          </cell>
          <cell r="CS10997" t="str">
            <v>Other</v>
          </cell>
          <cell r="CW10997">
            <v>6160</v>
          </cell>
          <cell r="CX10997">
            <v>564.96199999999999</v>
          </cell>
          <cell r="CY10997">
            <v>651.14953000000003</v>
          </cell>
          <cell r="CZ10997">
            <v>513.33699999999999</v>
          </cell>
        </row>
        <row r="10998">
          <cell r="CN10998" t="str">
            <v>AME Other Reliefs and Allowances</v>
          </cell>
          <cell r="CP10998" t="str">
            <v>LAPR Negative Tax Expenditure</v>
          </cell>
          <cell r="CS10998" t="str">
            <v>Other</v>
          </cell>
          <cell r="CW10998">
            <v>249</v>
          </cell>
          <cell r="CX10998">
            <v>828.3</v>
          </cell>
          <cell r="CY10998">
            <v>629.89143000000001</v>
          </cell>
          <cell r="CZ10998">
            <v>124.5</v>
          </cell>
        </row>
        <row r="10999">
          <cell r="CN10999" t="str">
            <v>AME Other Reliefs and Allowances</v>
          </cell>
          <cell r="CP10999" t="str">
            <v>MIRAS Negative Tax Expenditure</v>
          </cell>
          <cell r="CS10999" t="str">
            <v>Other</v>
          </cell>
          <cell r="CW10999">
            <v>0</v>
          </cell>
          <cell r="CX10999">
            <v>-3.022E-2</v>
          </cell>
          <cell r="CY10999">
            <v>209.36258999999998</v>
          </cell>
          <cell r="CZ10999">
            <v>0</v>
          </cell>
        </row>
        <row r="11000">
          <cell r="CN11000" t="str">
            <v>AME Other Reliefs and Allowances</v>
          </cell>
          <cell r="CP11000" t="str">
            <v>MIRAS Negative Tax Expenditure</v>
          </cell>
          <cell r="CS11000" t="str">
            <v>Other</v>
          </cell>
          <cell r="CW11000">
            <v>145</v>
          </cell>
          <cell r="CX11000">
            <v>28.718</v>
          </cell>
          <cell r="CY11000">
            <v>17.441040000000001</v>
          </cell>
          <cell r="CZ11000">
            <v>30</v>
          </cell>
        </row>
        <row r="11001">
          <cell r="CN11001" t="str">
            <v>Payments in Lieu of Tax Relief</v>
          </cell>
          <cell r="CP11001" t="str">
            <v>Vocational Training Relief</v>
          </cell>
          <cell r="CS11001" t="str">
            <v>Other</v>
          </cell>
          <cell r="CW11001">
            <v>25</v>
          </cell>
          <cell r="CX11001">
            <v>1.915</v>
          </cell>
          <cell r="CY11001">
            <v>77.484690000000001</v>
          </cell>
          <cell r="CZ11001">
            <v>2.0870000000000002</v>
          </cell>
        </row>
        <row r="11002">
          <cell r="CN11002" t="str">
            <v>Payments in Lieu of Tax Relief</v>
          </cell>
          <cell r="CP11002" t="str">
            <v>Transitional payments to charities</v>
          </cell>
          <cell r="CS11002" t="str">
            <v>Other</v>
          </cell>
          <cell r="CW11002">
            <v>-130</v>
          </cell>
          <cell r="CY11002">
            <v>62.079500000000003</v>
          </cell>
          <cell r="CZ11002">
            <v>-65</v>
          </cell>
        </row>
        <row r="11003">
          <cell r="CN11003" t="str">
            <v>Payments in Lieu of Tax Relief</v>
          </cell>
          <cell r="CP11003" t="str">
            <v>Gift Aid Relief on Micro Donations</v>
          </cell>
          <cell r="CS11003" t="str">
            <v>Other</v>
          </cell>
          <cell r="CW11003">
            <v>110000</v>
          </cell>
          <cell r="CX11003">
            <v>16730.832999999999</v>
          </cell>
          <cell r="CY11003">
            <v>29295.019079999998</v>
          </cell>
          <cell r="CZ11003">
            <v>9166.6630000000005</v>
          </cell>
        </row>
        <row r="11004">
          <cell r="CN11004" t="str">
            <v>Payments in Lieu of Tax Relief</v>
          </cell>
          <cell r="CP11004" t="str">
            <v>Gift Aid Relief on Micro Donations</v>
          </cell>
          <cell r="CS11004" t="str">
            <v>Other</v>
          </cell>
          <cell r="CW11004">
            <v>-69600</v>
          </cell>
          <cell r="CX11004">
            <v>30</v>
          </cell>
          <cell r="CY11004">
            <v>38.342400000000005</v>
          </cell>
          <cell r="CZ11004">
            <v>-34800</v>
          </cell>
        </row>
        <row r="11005">
          <cell r="CN11005" t="str">
            <v>Payments in Lieu of Tax Relief</v>
          </cell>
          <cell r="CP11005" t="str">
            <v>Stakeholder pensions</v>
          </cell>
          <cell r="CS11005" t="str">
            <v>Other</v>
          </cell>
          <cell r="CW11005">
            <v>60000</v>
          </cell>
          <cell r="CX11005">
            <v>-3.022E-2</v>
          </cell>
          <cell r="CY11005">
            <v>12.7</v>
          </cell>
          <cell r="CZ11005">
            <v>5000</v>
          </cell>
        </row>
        <row r="11006">
          <cell r="CN11006" t="str">
            <v>Payments in Lieu of Tax Relief</v>
          </cell>
          <cell r="CP11006" t="str">
            <v>Stakeholder pensions</v>
          </cell>
          <cell r="CS11006" t="str">
            <v>Other</v>
          </cell>
          <cell r="CW11006">
            <v>-4450</v>
          </cell>
          <cell r="CX11006">
            <v>260</v>
          </cell>
          <cell r="CY11006">
            <v>279.19400000000002</v>
          </cell>
          <cell r="CZ11006">
            <v>-2225</v>
          </cell>
        </row>
        <row r="11007">
          <cell r="CN11007" t="str">
            <v>Filing Incentive Payments</v>
          </cell>
          <cell r="CP11007" t="str">
            <v>Carter Incentive Payments</v>
          </cell>
          <cell r="CS11007" t="str">
            <v>Other</v>
          </cell>
          <cell r="CW11007">
            <v>41</v>
          </cell>
          <cell r="CX11007">
            <v>41</v>
          </cell>
          <cell r="CY11007">
            <v>7.4321000000000002</v>
          </cell>
          <cell r="CZ11007">
            <v>3.4239999999999999</v>
          </cell>
        </row>
        <row r="11008">
          <cell r="CN11008" t="str">
            <v>RDEL Other Resource Costs</v>
          </cell>
          <cell r="CP11008" t="str">
            <v>World Customs Organisation</v>
          </cell>
          <cell r="CS11008" t="str">
            <v>Other</v>
          </cell>
          <cell r="CW11008">
            <v>424.64400000000001</v>
          </cell>
          <cell r="CX11008">
            <v>34.634500000000003</v>
          </cell>
          <cell r="CY11008">
            <v>4.5090000000000003</v>
          </cell>
          <cell r="CZ11008">
            <v>35.387</v>
          </cell>
        </row>
        <row r="11009">
          <cell r="CN11009" t="str">
            <v>RDEL Other Resource Costs</v>
          </cell>
          <cell r="CP11009" t="str">
            <v>D Law Costs Losses - Claims Abandoned</v>
          </cell>
          <cell r="CS11009" t="str">
            <v>Other</v>
          </cell>
          <cell r="CW11009">
            <v>110000</v>
          </cell>
          <cell r="CX11009">
            <v>500</v>
          </cell>
          <cell r="CY11009">
            <v>256.09960000000001</v>
          </cell>
          <cell r="CZ11009">
            <v>9166.6630000000005</v>
          </cell>
        </row>
        <row r="11010">
          <cell r="CN11010" t="str">
            <v>RDEL Other Resource Costs</v>
          </cell>
          <cell r="CP11010" t="str">
            <v>Provision for Doubtful Debt - Law Costs</v>
          </cell>
          <cell r="CS11010" t="str">
            <v>Other</v>
          </cell>
          <cell r="CW11010">
            <v>-69600</v>
          </cell>
          <cell r="CX11010">
            <v>237.69499999999999</v>
          </cell>
          <cell r="CY11010">
            <v>-1278.3</v>
          </cell>
          <cell r="CZ11010">
            <v>-34800</v>
          </cell>
        </row>
        <row r="11011">
          <cell r="CN11011" t="str">
            <v>RDEL Other Resource Costs</v>
          </cell>
          <cell r="CP11011" t="str">
            <v>Ship builder's Relief Payments</v>
          </cell>
          <cell r="CS11011" t="str">
            <v>Other</v>
          </cell>
          <cell r="CW11011">
            <v>1161</v>
          </cell>
          <cell r="CX11011">
            <v>1161</v>
          </cell>
          <cell r="CY11011">
            <v>2.7249099999999999</v>
          </cell>
          <cell r="CZ11011">
            <v>29.366</v>
          </cell>
        </row>
        <row r="11012">
          <cell r="CN11012" t="str">
            <v>RDEL Other Resource Costs</v>
          </cell>
          <cell r="CP11012" t="str">
            <v>Sampling &amp; Analytical Services</v>
          </cell>
          <cell r="CS11012" t="str">
            <v>Other</v>
          </cell>
          <cell r="CW11012">
            <v>12.9</v>
          </cell>
          <cell r="CX11012">
            <v>1</v>
          </cell>
          <cell r="CY11012">
            <v>0.56100000000000005</v>
          </cell>
          <cell r="CZ11012">
            <v>0</v>
          </cell>
        </row>
        <row r="11013">
          <cell r="CN11013" t="str">
            <v>RDEL Other Resource Costs</v>
          </cell>
          <cell r="CP11013" t="str">
            <v>Sampling &amp; Analytical Services</v>
          </cell>
          <cell r="CS11013" t="str">
            <v>Other</v>
          </cell>
          <cell r="CW11013">
            <v>5460</v>
          </cell>
          <cell r="CX11013">
            <v>148</v>
          </cell>
          <cell r="CY11013">
            <v>2925.0059999999999</v>
          </cell>
          <cell r="CZ11013">
            <v>470</v>
          </cell>
        </row>
        <row r="11014">
          <cell r="CN11014" t="str">
            <v>RDEL Other Resource Costs</v>
          </cell>
          <cell r="CP11014" t="str">
            <v>Sampling &amp; Analytical Services</v>
          </cell>
          <cell r="CS11014" t="str">
            <v>Other</v>
          </cell>
          <cell r="CW11014">
            <v>424.64400000000001</v>
          </cell>
          <cell r="CX11014">
            <v>34.634500000000003</v>
          </cell>
          <cell r="CY11014">
            <v>34.634500000000003</v>
          </cell>
          <cell r="CZ11014">
            <v>35.387</v>
          </cell>
        </row>
        <row r="11015">
          <cell r="CN11015" t="str">
            <v>RDEL Other Resource Costs</v>
          </cell>
          <cell r="CP11015" t="str">
            <v>Sampling &amp; Analytical Services</v>
          </cell>
          <cell r="CS11015" t="str">
            <v>Other</v>
          </cell>
          <cell r="CW11015">
            <v>64.8</v>
          </cell>
          <cell r="CX11015">
            <v>500</v>
          </cell>
          <cell r="CY11015">
            <v>256.09960000000001</v>
          </cell>
          <cell r="CZ11015">
            <v>5.4</v>
          </cell>
        </row>
        <row r="11016">
          <cell r="CN11016" t="str">
            <v>RDEL Other Resource Costs</v>
          </cell>
          <cell r="CP11016" t="str">
            <v>Sampling &amp; Analytical Services</v>
          </cell>
          <cell r="CS11016" t="str">
            <v>Other</v>
          </cell>
          <cell r="CW11016">
            <v>0.32600000000000001</v>
          </cell>
          <cell r="CX11016">
            <v>0.15</v>
          </cell>
          <cell r="CY11016">
            <v>-1278.3</v>
          </cell>
        </row>
        <row r="11017">
          <cell r="CN11017" t="str">
            <v>RDEL Other Resource Costs</v>
          </cell>
          <cell r="CP11017" t="str">
            <v>Sampling &amp; Analytical Services</v>
          </cell>
          <cell r="CS11017" t="str">
            <v>Other</v>
          </cell>
          <cell r="CW11017">
            <v>1161</v>
          </cell>
          <cell r="CX11017">
            <v>1161</v>
          </cell>
          <cell r="CY11017">
            <v>1161</v>
          </cell>
          <cell r="CZ11017">
            <v>1161</v>
          </cell>
        </row>
        <row r="11018">
          <cell r="CN11018" t="str">
            <v>RDEL Other Resource Costs</v>
          </cell>
          <cell r="CP11018" t="str">
            <v>Sampling &amp; Analytical Services</v>
          </cell>
          <cell r="CS11018" t="str">
            <v>Other</v>
          </cell>
          <cell r="CW11018">
            <v>1080</v>
          </cell>
          <cell r="CX11018">
            <v>70</v>
          </cell>
          <cell r="CY11018">
            <v>77.484690000000001</v>
          </cell>
          <cell r="CZ11018">
            <v>90</v>
          </cell>
        </row>
        <row r="11019">
          <cell r="CN11019" t="str">
            <v>RDEL Other Resource Costs</v>
          </cell>
          <cell r="CP11019" t="str">
            <v>Sampling &amp; Analytical Services</v>
          </cell>
          <cell r="CS11019" t="str">
            <v>AS 13 Road Fuel</v>
          </cell>
          <cell r="CW11019">
            <v>0.26</v>
          </cell>
          <cell r="CY11019">
            <v>62.079500000000003</v>
          </cell>
        </row>
        <row r="11020">
          <cell r="CN11020" t="str">
            <v>RDEL Other Resource Costs</v>
          </cell>
          <cell r="CP11020" t="str">
            <v>FCO Block Charge</v>
          </cell>
          <cell r="CS11020" t="str">
            <v>Other</v>
          </cell>
          <cell r="CY11020">
            <v>1.2E-2</v>
          </cell>
        </row>
        <row r="11021">
          <cell r="CN11021" t="str">
            <v>RDEL Other Resource Costs</v>
          </cell>
          <cell r="CP11021" t="str">
            <v>FCO Block Charge</v>
          </cell>
          <cell r="CS11021" t="str">
            <v>Other</v>
          </cell>
          <cell r="CW11021">
            <v>64.8</v>
          </cell>
          <cell r="CX11021">
            <v>0.03</v>
          </cell>
          <cell r="CY11021">
            <v>-71.933999999999997</v>
          </cell>
          <cell r="CZ11021">
            <v>5.4</v>
          </cell>
        </row>
        <row r="11022">
          <cell r="CN11022" t="str">
            <v>RDEL Other Resource Costs</v>
          </cell>
          <cell r="CP11022" t="str">
            <v>FCO Block Charge</v>
          </cell>
          <cell r="CS11022" t="str">
            <v>Other</v>
          </cell>
          <cell r="CW11022">
            <v>0.32600000000000001</v>
          </cell>
          <cell r="CX11022">
            <v>0.15</v>
          </cell>
        </row>
        <row r="11023">
          <cell r="CN11023" t="str">
            <v>RDEL Other Resource Costs</v>
          </cell>
          <cell r="CP11023" t="str">
            <v>FCO Block Charge</v>
          </cell>
          <cell r="CS11023" t="str">
            <v>Other</v>
          </cell>
          <cell r="CW11023">
            <v>7</v>
          </cell>
        </row>
        <row r="11024">
          <cell r="CN11024" t="str">
            <v>RDEL Other Resource Costs</v>
          </cell>
          <cell r="CP11024" t="str">
            <v>FCO Block Charge</v>
          </cell>
          <cell r="CS11024" t="str">
            <v>Other</v>
          </cell>
          <cell r="CW11024">
            <v>1080</v>
          </cell>
          <cell r="CX11024">
            <v>70</v>
          </cell>
          <cell r="CY11024">
            <v>0.45</v>
          </cell>
          <cell r="CZ11024">
            <v>90</v>
          </cell>
        </row>
        <row r="11025">
          <cell r="CN11025" t="str">
            <v>RDEL Other Resource Costs</v>
          </cell>
          <cell r="CP11025" t="str">
            <v>FCO Block Charge</v>
          </cell>
          <cell r="CS11025" t="str">
            <v>Other</v>
          </cell>
          <cell r="CY11025">
            <v>62.079500000000003</v>
          </cell>
        </row>
        <row r="11026">
          <cell r="CN11026" t="str">
            <v>RDEL Other Resource Costs</v>
          </cell>
          <cell r="CP11026" t="str">
            <v>FCO Block Charge</v>
          </cell>
          <cell r="CS11026" t="str">
            <v>Other</v>
          </cell>
          <cell r="CY11026">
            <v>0.59299999999999997</v>
          </cell>
        </row>
        <row r="11027">
          <cell r="CN11027" t="str">
            <v>RDEL Other Resource Costs</v>
          </cell>
          <cell r="CP11027" t="str">
            <v>FCO Block Charge</v>
          </cell>
          <cell r="CS11027" t="str">
            <v>Other</v>
          </cell>
          <cell r="CX11027">
            <v>237.69499999999999</v>
          </cell>
          <cell r="CY11027">
            <v>-450.38372999999996</v>
          </cell>
        </row>
        <row r="11028">
          <cell r="CN11028" t="str">
            <v>RDEL Other Resource Costs</v>
          </cell>
          <cell r="CP11028" t="str">
            <v>FCO Block Charge</v>
          </cell>
          <cell r="CS11028" t="str">
            <v>AS 13 Unfunded</v>
          </cell>
          <cell r="CY11028">
            <v>26.83344</v>
          </cell>
        </row>
        <row r="11029">
          <cell r="CN11029" t="str">
            <v>RDEL Other Resource Costs</v>
          </cell>
          <cell r="CP11029" t="str">
            <v>FCO Block Charge</v>
          </cell>
          <cell r="CS11029" t="str">
            <v>Other</v>
          </cell>
          <cell r="CX11029">
            <v>166.61099999999999</v>
          </cell>
          <cell r="CY11029">
            <v>1.7999999999999999E-2</v>
          </cell>
        </row>
        <row r="11030">
          <cell r="CN11030" t="str">
            <v>RDEL Other Resource Costs</v>
          </cell>
          <cell r="CP11030" t="str">
            <v>Scientific Aids</v>
          </cell>
          <cell r="CS11030" t="str">
            <v>Other</v>
          </cell>
          <cell r="CY11030">
            <v>0.45</v>
          </cell>
        </row>
        <row r="11031">
          <cell r="CN11031" t="str">
            <v>RDEL Other Resource Costs</v>
          </cell>
          <cell r="CP11031" t="str">
            <v>Scientific Aids</v>
          </cell>
          <cell r="CS11031" t="str">
            <v>Other</v>
          </cell>
        </row>
        <row r="11032">
          <cell r="CN11032" t="str">
            <v>RDEL Other Resource Costs</v>
          </cell>
          <cell r="CP11032" t="str">
            <v>Scientific Aids</v>
          </cell>
          <cell r="CS11032" t="str">
            <v>Other</v>
          </cell>
          <cell r="CY11032">
            <v>1.3859999999999999</v>
          </cell>
        </row>
        <row r="11033">
          <cell r="CN11033" t="str">
            <v>RDEL Other Resource Costs</v>
          </cell>
          <cell r="CP11033" t="str">
            <v>Scientific Aids</v>
          </cell>
          <cell r="CS11033" t="str">
            <v>Other</v>
          </cell>
          <cell r="CX11033">
            <v>237.69499999999999</v>
          </cell>
          <cell r="CY11033">
            <v>0.47214</v>
          </cell>
        </row>
        <row r="11034">
          <cell r="CN11034" t="str">
            <v>RDEL Other Resource Costs</v>
          </cell>
          <cell r="CP11034" t="str">
            <v>Scientific Aids</v>
          </cell>
          <cell r="CS11034" t="str">
            <v>Other</v>
          </cell>
          <cell r="CY11034">
            <v>26.83344</v>
          </cell>
        </row>
        <row r="11035">
          <cell r="CN11035" t="str">
            <v>RDEL Other Resource Costs</v>
          </cell>
          <cell r="CP11035" t="str">
            <v>Scientific Aids</v>
          </cell>
          <cell r="CS11035" t="str">
            <v>Other</v>
          </cell>
          <cell r="CX11035">
            <v>166.61099999999999</v>
          </cell>
        </row>
        <row r="11036">
          <cell r="CN11036" t="str">
            <v>RDEL Other Resource Costs</v>
          </cell>
          <cell r="CP11036" t="str">
            <v>Scientific Aids</v>
          </cell>
          <cell r="CS11036" t="str">
            <v>Other</v>
          </cell>
          <cell r="CW11036">
            <v>0.26</v>
          </cell>
        </row>
        <row r="11037">
          <cell r="CN11037" t="str">
            <v>RDEL Other Resource Costs</v>
          </cell>
          <cell r="CP11037" t="str">
            <v>Scientific Aids</v>
          </cell>
          <cell r="CS11037" t="str">
            <v>Other</v>
          </cell>
          <cell r="CY11037">
            <v>1.2E-2</v>
          </cell>
        </row>
        <row r="11038">
          <cell r="CN11038" t="str">
            <v>RDEL Other Resource Costs</v>
          </cell>
          <cell r="CP11038" t="str">
            <v>Scientific Aids</v>
          </cell>
          <cell r="CS11038" t="str">
            <v>Other</v>
          </cell>
          <cell r="CY11038">
            <v>-71.933999999999997</v>
          </cell>
        </row>
        <row r="11039">
          <cell r="CN11039" t="str">
            <v>RDEL Other Resource Costs</v>
          </cell>
          <cell r="CP11039" t="str">
            <v>Scientific Aids</v>
          </cell>
          <cell r="CS11039" t="str">
            <v>Other</v>
          </cell>
        </row>
        <row r="11040">
          <cell r="CN11040" t="str">
            <v>RDEL Other Resource Costs</v>
          </cell>
          <cell r="CP11040" t="str">
            <v>Scientific Aids</v>
          </cell>
          <cell r="CS11040" t="str">
            <v>AS 13 FTA for DCA</v>
          </cell>
          <cell r="CW11040">
            <v>7</v>
          </cell>
          <cell r="CY11040">
            <v>3.6420000000000001E-2</v>
          </cell>
        </row>
        <row r="11041">
          <cell r="CN11041" t="str">
            <v>RDEL Other Resource Costs</v>
          </cell>
          <cell r="CP11041" t="str">
            <v>Scientific Aids</v>
          </cell>
          <cell r="CS11041" t="str">
            <v>Other</v>
          </cell>
          <cell r="CX11041">
            <v>3.1E-2</v>
          </cell>
          <cell r="CY11041">
            <v>4.2339099999999998</v>
          </cell>
        </row>
        <row r="11042">
          <cell r="CN11042" t="str">
            <v>RDEL Other Resource Costs</v>
          </cell>
          <cell r="CP11042" t="str">
            <v>Scientific Aids</v>
          </cell>
          <cell r="CS11042" t="str">
            <v>Other</v>
          </cell>
          <cell r="CW11042">
            <v>0.26</v>
          </cell>
          <cell r="CY11042">
            <v>0.26400000000000001</v>
          </cell>
        </row>
        <row r="11043">
          <cell r="CN11043" t="str">
            <v>RDEL Other Resource Costs</v>
          </cell>
          <cell r="CP11043" t="str">
            <v>Scientific Aids</v>
          </cell>
          <cell r="CS11043" t="str">
            <v>Other</v>
          </cell>
          <cell r="CW11043">
            <v>8.5999999999999993E-2</v>
          </cell>
          <cell r="CY11043">
            <v>3.3979999999999996E-2</v>
          </cell>
        </row>
        <row r="11044">
          <cell r="CN11044" t="str">
            <v>RDEL Other Resource Costs</v>
          </cell>
          <cell r="CP11044" t="str">
            <v>Scientific Aids</v>
          </cell>
          <cell r="CS11044" t="str">
            <v>AS 13 Road Fuel</v>
          </cell>
          <cell r="CY11044">
            <v>-71.933999999999997</v>
          </cell>
        </row>
        <row r="11045">
          <cell r="CN11045" t="str">
            <v>RDEL Other Resource Costs</v>
          </cell>
          <cell r="CP11045" t="str">
            <v>Scientific Aids</v>
          </cell>
          <cell r="CS11045" t="str">
            <v>Other</v>
          </cell>
          <cell r="CX11045">
            <v>1.198</v>
          </cell>
          <cell r="CY11045">
            <v>8.8591599999999993</v>
          </cell>
        </row>
        <row r="11046">
          <cell r="CN11046" t="str">
            <v>RDEL Other Resource Costs</v>
          </cell>
          <cell r="CP11046" t="str">
            <v>Law Enforcement Costs Revenue Stores</v>
          </cell>
          <cell r="CS11046" t="str">
            <v>Other</v>
          </cell>
          <cell r="CW11046">
            <v>7</v>
          </cell>
          <cell r="CY11046">
            <v>1.7999999999999999E-2</v>
          </cell>
        </row>
        <row r="11047">
          <cell r="CN11047" t="str">
            <v>RDEL Other Resource Costs</v>
          </cell>
          <cell r="CP11047" t="str">
            <v>Law Enforcement Costs Revenue Stores</v>
          </cell>
          <cell r="CS11047" t="str">
            <v>Other</v>
          </cell>
          <cell r="CW11047">
            <v>0.128</v>
          </cell>
          <cell r="CX11047">
            <v>0.2</v>
          </cell>
          <cell r="CY11047">
            <v>0.13997999999999999</v>
          </cell>
        </row>
        <row r="11048">
          <cell r="CN11048" t="str">
            <v>RDEL Other Resource Costs</v>
          </cell>
          <cell r="CP11048" t="str">
            <v>Law Enforcement Costs Revenue Stores</v>
          </cell>
          <cell r="CS11048" t="str">
            <v>Other</v>
          </cell>
          <cell r="CY11048">
            <v>3.5400000000000001E-2</v>
          </cell>
        </row>
        <row r="11049">
          <cell r="CN11049" t="str">
            <v>RDEL Other Resource Costs</v>
          </cell>
          <cell r="CP11049" t="str">
            <v>Law Enforcement Costs Revenue Stores</v>
          </cell>
          <cell r="CS11049" t="str">
            <v>Other</v>
          </cell>
          <cell r="CX11049">
            <v>1</v>
          </cell>
          <cell r="CY11049">
            <v>1.3859999999999999</v>
          </cell>
        </row>
        <row r="11050">
          <cell r="CN11050" t="str">
            <v>RDEL Other Resource Costs</v>
          </cell>
          <cell r="CP11050" t="str">
            <v>Law Enforcement Costs Revenue Stores</v>
          </cell>
          <cell r="CS11050" t="str">
            <v>Other</v>
          </cell>
          <cell r="CY11050">
            <v>0.47214</v>
          </cell>
        </row>
        <row r="11051">
          <cell r="CN11051" t="str">
            <v>RDEL Other Resource Costs</v>
          </cell>
          <cell r="CP11051" t="str">
            <v>Law Enforcement Costs Revenue Stores</v>
          </cell>
          <cell r="CS11051" t="str">
            <v>Other</v>
          </cell>
          <cell r="CY11051">
            <v>5.3450000000000004E-2</v>
          </cell>
        </row>
        <row r="11052">
          <cell r="CN11052" t="str">
            <v>RDEL Other Resource Costs</v>
          </cell>
          <cell r="CP11052" t="str">
            <v>Law Enforcement Costs Revenue Stores</v>
          </cell>
          <cell r="CS11052" t="str">
            <v>Other</v>
          </cell>
          <cell r="CY11052">
            <v>1.7999999999999999E-2</v>
          </cell>
        </row>
        <row r="11053">
          <cell r="CN11053" t="str">
            <v>RDEL Other Resource Costs</v>
          </cell>
          <cell r="CP11053" t="str">
            <v>Law Enforcement Costs Revenue Stores</v>
          </cell>
          <cell r="CS11053" t="str">
            <v>Other</v>
          </cell>
          <cell r="CW11053">
            <v>500</v>
          </cell>
          <cell r="CX11053">
            <v>24.707000000000001</v>
          </cell>
          <cell r="CY11053">
            <v>34.635599999999997</v>
          </cell>
          <cell r="CZ11053">
            <v>85</v>
          </cell>
        </row>
        <row r="11054">
          <cell r="CN11054" t="str">
            <v>RDEL Other Resource Costs</v>
          </cell>
          <cell r="CP11054" t="str">
            <v>Law Enforcement Costs Revenue Stores</v>
          </cell>
          <cell r="CS11054" t="str">
            <v>Other</v>
          </cell>
          <cell r="CW11054">
            <v>1200</v>
          </cell>
          <cell r="CX11054">
            <v>95</v>
          </cell>
          <cell r="CY11054">
            <v>102.03398</v>
          </cell>
          <cell r="CZ11054">
            <v>140</v>
          </cell>
        </row>
        <row r="11055">
          <cell r="CN11055" t="str">
            <v>RDEL Other Resource Costs</v>
          </cell>
          <cell r="CP11055" t="str">
            <v>Law Enforcement Costs Revenue Stores</v>
          </cell>
          <cell r="CS11055" t="str">
            <v>Other</v>
          </cell>
          <cell r="CW11055">
            <v>2265</v>
          </cell>
          <cell r="CX11055">
            <v>139.5</v>
          </cell>
          <cell r="CY11055">
            <v>125.43337</v>
          </cell>
          <cell r="CZ11055">
            <v>188</v>
          </cell>
        </row>
        <row r="11056">
          <cell r="CN11056" t="str">
            <v>RDEL Other Resource Costs</v>
          </cell>
          <cell r="CP11056" t="str">
            <v>Law Enforcement Costs Revenue Stores</v>
          </cell>
          <cell r="CS11056" t="str">
            <v>Other</v>
          </cell>
          <cell r="CY11056">
            <v>75</v>
          </cell>
        </row>
        <row r="11057">
          <cell r="CN11057" t="str">
            <v>RDEL Other Resource Costs</v>
          </cell>
          <cell r="CP11057" t="str">
            <v>Law Enforcement Costs Revenue Stores</v>
          </cell>
          <cell r="CS11057" t="str">
            <v>Other</v>
          </cell>
          <cell r="CW11057">
            <v>2700</v>
          </cell>
          <cell r="CX11057">
            <v>163.27500000000001</v>
          </cell>
          <cell r="CY11057">
            <v>3.6420000000000001E-2</v>
          </cell>
          <cell r="CZ11057">
            <v>225</v>
          </cell>
        </row>
        <row r="11058">
          <cell r="CN11058" t="str">
            <v>RDEL Other Resource Costs</v>
          </cell>
          <cell r="CP11058" t="str">
            <v>Law Enforcement Costs Revenue Stores</v>
          </cell>
          <cell r="CS11058" t="str">
            <v>Other</v>
          </cell>
          <cell r="CY11058">
            <v>8.1909999999999997E-2</v>
          </cell>
        </row>
        <row r="11059">
          <cell r="CN11059" t="str">
            <v>RDEL Other Resource Costs</v>
          </cell>
          <cell r="CP11059" t="str">
            <v>Law Enforcement Costs Revenue Stores</v>
          </cell>
          <cell r="CS11059" t="str">
            <v>Other</v>
          </cell>
          <cell r="CX11059">
            <v>52</v>
          </cell>
          <cell r="CY11059">
            <v>0.26400000000000001</v>
          </cell>
        </row>
        <row r="11060">
          <cell r="CN11060" t="str">
            <v>RDEL Other Resource Costs</v>
          </cell>
          <cell r="CP11060" t="str">
            <v>Law Enforcement Costs Revenue Stores</v>
          </cell>
          <cell r="CS11060" t="str">
            <v>Other</v>
          </cell>
          <cell r="CW11060">
            <v>8.5999999999999993E-2</v>
          </cell>
        </row>
        <row r="11061">
          <cell r="CN11061" t="str">
            <v>RDEL Other Resource Costs</v>
          </cell>
          <cell r="CP11061" t="str">
            <v>Law Enforcement Costs Revenue Stores</v>
          </cell>
          <cell r="CS11061" t="str">
            <v>Other</v>
          </cell>
          <cell r="CW11061">
            <v>6000</v>
          </cell>
          <cell r="CX11061">
            <v>490.70800000000003</v>
          </cell>
          <cell r="CY11061">
            <v>412.38261</v>
          </cell>
          <cell r="CZ11061">
            <v>412.66899999999998</v>
          </cell>
        </row>
        <row r="11062">
          <cell r="CN11062" t="str">
            <v>RDEL Other Resource Costs</v>
          </cell>
          <cell r="CP11062" t="str">
            <v>Law Enforcement Costs Revenue Stores</v>
          </cell>
          <cell r="CS11062" t="str">
            <v>Other</v>
          </cell>
          <cell r="CY11062">
            <v>8.8591599999999993</v>
          </cell>
        </row>
        <row r="11063">
          <cell r="CN11063" t="str">
            <v>RDEL Other Resource Costs</v>
          </cell>
          <cell r="CP11063" t="str">
            <v>Law Enforcement Costs Revenue Stores</v>
          </cell>
          <cell r="CS11063" t="str">
            <v>Other</v>
          </cell>
          <cell r="CX11063">
            <v>81.849999999999994</v>
          </cell>
          <cell r="CY11063">
            <v>60.174999999999997</v>
          </cell>
        </row>
        <row r="11064">
          <cell r="CN11064" t="str">
            <v>RDEL Other Resource Costs</v>
          </cell>
          <cell r="CP11064" t="str">
            <v>Law Enforcement Costs Revenue Stores</v>
          </cell>
          <cell r="CS11064" t="str">
            <v>Other</v>
          </cell>
          <cell r="CX11064">
            <v>100</v>
          </cell>
          <cell r="CY11064">
            <v>0.13997999999999999</v>
          </cell>
        </row>
        <row r="11065">
          <cell r="CN11065" t="str">
            <v>RDEL Other Resource Costs</v>
          </cell>
          <cell r="CP11065" t="str">
            <v>Law Enforcement Costs Revenue Stores</v>
          </cell>
          <cell r="CS11065" t="str">
            <v>Other</v>
          </cell>
          <cell r="CW11065">
            <v>1.74492</v>
          </cell>
          <cell r="CY11065">
            <v>3.5400000000000001E-2</v>
          </cell>
        </row>
        <row r="11066">
          <cell r="CN11066" t="str">
            <v>RDEL Other Resource Costs</v>
          </cell>
          <cell r="CP11066" t="str">
            <v>Law Enforcement Costs Revenue Stores</v>
          </cell>
          <cell r="CS11066" t="str">
            <v>Other</v>
          </cell>
          <cell r="CW11066">
            <v>8.5999999999999993E-2</v>
          </cell>
          <cell r="CX11066">
            <v>1</v>
          </cell>
          <cell r="CY11066">
            <v>1.1174999999999999</v>
          </cell>
        </row>
        <row r="11067">
          <cell r="CN11067" t="str">
            <v>RDEL Other Resource Costs</v>
          </cell>
          <cell r="CP11067" t="str">
            <v>Law Enforcement Costs Revenue Stores</v>
          </cell>
          <cell r="CS11067" t="str">
            <v>AS 13 Road Fuel</v>
          </cell>
          <cell r="CY11067">
            <v>9.4200000000000006E-2</v>
          </cell>
        </row>
        <row r="11068">
          <cell r="CN11068" t="str">
            <v>RDEL Other Resource Costs</v>
          </cell>
          <cell r="CP11068" t="str">
            <v>Law Enforcement Costs Revenue Stores</v>
          </cell>
          <cell r="CS11068" t="str">
            <v>Other</v>
          </cell>
          <cell r="CW11068">
            <v>540.11800000000005</v>
          </cell>
          <cell r="CX11068">
            <v>67.364999999999995</v>
          </cell>
          <cell r="CY11068">
            <v>5.3450000000000004E-2</v>
          </cell>
          <cell r="CZ11068">
            <v>58.451000000000001</v>
          </cell>
        </row>
        <row r="11069">
          <cell r="CN11069" t="str">
            <v>RDEL Other Resource Costs</v>
          </cell>
          <cell r="CP11069" t="str">
            <v>Law Enforcement Costs Revenue Stores</v>
          </cell>
          <cell r="CS11069" t="str">
            <v>Other</v>
          </cell>
          <cell r="CW11069">
            <v>30.3</v>
          </cell>
          <cell r="CX11069">
            <v>1</v>
          </cell>
          <cell r="CY11069">
            <v>6.720000000000001E-2</v>
          </cell>
          <cell r="CZ11069">
            <v>7.5750000000000002</v>
          </cell>
        </row>
        <row r="11070">
          <cell r="CN11070" t="str">
            <v>RDEL Other Resource Costs</v>
          </cell>
          <cell r="CP11070" t="str">
            <v>Law Enforcement Costs Revenue Stores</v>
          </cell>
          <cell r="CS11070" t="str">
            <v>Other</v>
          </cell>
          <cell r="CW11070">
            <v>0.09</v>
          </cell>
          <cell r="CX11070">
            <v>3.1E-2</v>
          </cell>
          <cell r="CY11070">
            <v>4.1640000000000003E-2</v>
          </cell>
          <cell r="CZ11070">
            <v>0.02</v>
          </cell>
        </row>
        <row r="11071">
          <cell r="CN11071" t="str">
            <v>RDEL Other Resource Costs</v>
          </cell>
          <cell r="CP11071" t="str">
            <v>Outhousing seized goods</v>
          </cell>
          <cell r="CS11071" t="str">
            <v>Other</v>
          </cell>
          <cell r="CW11071">
            <v>1200</v>
          </cell>
          <cell r="CX11071">
            <v>95</v>
          </cell>
          <cell r="CY11071">
            <v>4.2000000000000003E-2</v>
          </cell>
          <cell r="CZ11071">
            <v>140</v>
          </cell>
        </row>
        <row r="11072">
          <cell r="CN11072" t="str">
            <v>RDEL Other Resource Costs</v>
          </cell>
          <cell r="CP11072" t="str">
            <v>Outhousing seized goods</v>
          </cell>
          <cell r="CS11072" t="str">
            <v>Other</v>
          </cell>
          <cell r="CW11072">
            <v>2265</v>
          </cell>
          <cell r="CX11072">
            <v>139.5</v>
          </cell>
          <cell r="CY11072">
            <v>125.43337</v>
          </cell>
          <cell r="CZ11072">
            <v>188</v>
          </cell>
        </row>
        <row r="11073">
          <cell r="CN11073" t="str">
            <v>RDEL Other Resource Costs</v>
          </cell>
          <cell r="CP11073" t="str">
            <v>Outhousing seized goods</v>
          </cell>
          <cell r="CS11073" t="str">
            <v>AS 13 Road Fuel</v>
          </cell>
          <cell r="CW11073">
            <v>35.000999999999998</v>
          </cell>
          <cell r="CY11073">
            <v>75</v>
          </cell>
          <cell r="CZ11073">
            <v>0.85</v>
          </cell>
        </row>
        <row r="11074">
          <cell r="CN11074" t="str">
            <v>RDEL Other Resource Costs</v>
          </cell>
          <cell r="CP11074" t="str">
            <v>Forensic &amp; Police Charges</v>
          </cell>
          <cell r="CS11074" t="str">
            <v>Other</v>
          </cell>
          <cell r="CW11074">
            <v>2700</v>
          </cell>
          <cell r="CX11074">
            <v>163.27500000000001</v>
          </cell>
          <cell r="CY11074">
            <v>5.3450000000000004E-2</v>
          </cell>
          <cell r="CZ11074">
            <v>1000</v>
          </cell>
        </row>
        <row r="11075">
          <cell r="CN11075" t="str">
            <v>RDEL Other Resource Costs</v>
          </cell>
          <cell r="CP11075" t="str">
            <v>Forensic &amp; Police Charges</v>
          </cell>
          <cell r="CS11075" t="str">
            <v>Other</v>
          </cell>
          <cell r="CW11075">
            <v>225</v>
          </cell>
          <cell r="CX11075">
            <v>75.19</v>
          </cell>
          <cell r="CY11075">
            <v>76.161709999999999</v>
          </cell>
          <cell r="CZ11075">
            <v>113</v>
          </cell>
        </row>
        <row r="11076">
          <cell r="CN11076" t="str">
            <v>RDEL Other Resource Costs</v>
          </cell>
          <cell r="CP11076" t="str">
            <v>Forensic &amp; Police Charges</v>
          </cell>
          <cell r="CS11076" t="str">
            <v>Other</v>
          </cell>
          <cell r="CW11076">
            <v>392.41762</v>
          </cell>
          <cell r="CX11076">
            <v>52</v>
          </cell>
          <cell r="CY11076">
            <v>102.67415</v>
          </cell>
          <cell r="CZ11076">
            <v>23.51848</v>
          </cell>
        </row>
        <row r="11077">
          <cell r="CN11077" t="str">
            <v>RDEL Other Resource Costs</v>
          </cell>
          <cell r="CP11077" t="str">
            <v>Forensic &amp; Police Charges</v>
          </cell>
          <cell r="CS11077" t="str">
            <v>Other</v>
          </cell>
          <cell r="CW11077">
            <v>1200</v>
          </cell>
          <cell r="CX11077">
            <v>95</v>
          </cell>
          <cell r="CY11077">
            <v>102.03398</v>
          </cell>
          <cell r="CZ11077">
            <v>140</v>
          </cell>
        </row>
        <row r="11078">
          <cell r="CN11078" t="str">
            <v>RDEL Other Resource Costs</v>
          </cell>
          <cell r="CP11078" t="str">
            <v>ID Authorisation payments</v>
          </cell>
          <cell r="CS11078" t="str">
            <v>Other</v>
          </cell>
          <cell r="CW11078">
            <v>6000</v>
          </cell>
          <cell r="CX11078">
            <v>490.70800000000003</v>
          </cell>
          <cell r="CY11078">
            <v>412.38261</v>
          </cell>
          <cell r="CZ11078">
            <v>412.66899999999998</v>
          </cell>
        </row>
        <row r="11079">
          <cell r="CN11079" t="str">
            <v>RDEL Other Resource Costs</v>
          </cell>
          <cell r="CP11079" t="str">
            <v>ID Authorisation payments</v>
          </cell>
          <cell r="CS11079" t="str">
            <v>Other</v>
          </cell>
          <cell r="CY11079">
            <v>0</v>
          </cell>
        </row>
        <row r="11080">
          <cell r="CN11080" t="str">
            <v>RDEL Other Resource Costs</v>
          </cell>
          <cell r="CP11080" t="str">
            <v>Rewards</v>
          </cell>
          <cell r="CS11080" t="str">
            <v>Other</v>
          </cell>
          <cell r="CW11080">
            <v>645</v>
          </cell>
          <cell r="CX11080">
            <v>81.849999999999994</v>
          </cell>
          <cell r="CY11080">
            <v>60.174999999999997</v>
          </cell>
          <cell r="CZ11080">
            <v>225</v>
          </cell>
        </row>
        <row r="11081">
          <cell r="CN11081" t="str">
            <v>RDEL Other Resource Costs</v>
          </cell>
          <cell r="CP11081" t="str">
            <v>Rewards</v>
          </cell>
          <cell r="CS11081" t="str">
            <v>Other</v>
          </cell>
          <cell r="CW11081">
            <v>54</v>
          </cell>
          <cell r="CX11081">
            <v>100</v>
          </cell>
          <cell r="CY11081">
            <v>100</v>
          </cell>
          <cell r="CZ11081">
            <v>1</v>
          </cell>
        </row>
        <row r="11082">
          <cell r="CN11082" t="str">
            <v>RDEL Other Resource Costs</v>
          </cell>
          <cell r="CP11082" t="str">
            <v>Special Operational Expenses</v>
          </cell>
          <cell r="CS11082" t="str">
            <v>Other</v>
          </cell>
          <cell r="CW11082">
            <v>30</v>
          </cell>
          <cell r="CX11082">
            <v>7</v>
          </cell>
          <cell r="CY11082">
            <v>102.67415</v>
          </cell>
          <cell r="CZ11082">
            <v>30</v>
          </cell>
        </row>
        <row r="11083">
          <cell r="CN11083" t="str">
            <v>RDEL Other Resource Costs</v>
          </cell>
          <cell r="CP11083" t="str">
            <v>Special Operational Expenses</v>
          </cell>
          <cell r="CS11083" t="str">
            <v>Other</v>
          </cell>
          <cell r="CY11083">
            <v>2.25</v>
          </cell>
        </row>
        <row r="11084">
          <cell r="CN11084" t="str">
            <v>RDEL Other Resource Costs</v>
          </cell>
          <cell r="CP11084" t="str">
            <v>Special Operational Expenses</v>
          </cell>
          <cell r="CS11084" t="str">
            <v>Other</v>
          </cell>
          <cell r="CW11084">
            <v>35445</v>
          </cell>
          <cell r="CX11084">
            <v>490.70800000000003</v>
          </cell>
          <cell r="CY11084">
            <v>412.38261</v>
          </cell>
          <cell r="CZ11084">
            <v>35445</v>
          </cell>
        </row>
        <row r="11085">
          <cell r="CN11085" t="str">
            <v>RDEL Other Resource Costs</v>
          </cell>
          <cell r="CP11085" t="str">
            <v>Special Operational Expenses</v>
          </cell>
          <cell r="CS11085" t="str">
            <v>Other</v>
          </cell>
          <cell r="CW11085">
            <v>48</v>
          </cell>
          <cell r="CX11085">
            <v>831.94799999999998</v>
          </cell>
          <cell r="CY11085">
            <v>9.604E-2</v>
          </cell>
          <cell r="CZ11085">
            <v>4</v>
          </cell>
        </row>
        <row r="11086">
          <cell r="CN11086" t="str">
            <v>RDEL Other Resource Costs</v>
          </cell>
          <cell r="CP11086" t="str">
            <v>Special Operational Expenses</v>
          </cell>
          <cell r="CS11086" t="str">
            <v>Other</v>
          </cell>
          <cell r="CW11086">
            <v>0.58799999999999997</v>
          </cell>
          <cell r="CX11086">
            <v>81.849999999999994</v>
          </cell>
          <cell r="CY11086">
            <v>60.174999999999997</v>
          </cell>
          <cell r="CZ11086">
            <v>0</v>
          </cell>
        </row>
        <row r="11087">
          <cell r="CN11087" t="str">
            <v>RDEL Other Resource Costs</v>
          </cell>
          <cell r="CP11087" t="str">
            <v>Special Operational Expenses</v>
          </cell>
          <cell r="CS11087" t="str">
            <v>Other</v>
          </cell>
          <cell r="CW11087">
            <v>24</v>
          </cell>
          <cell r="CX11087">
            <v>4.5999999999999999E-2</v>
          </cell>
          <cell r="CY11087">
            <v>100</v>
          </cell>
          <cell r="CZ11087">
            <v>2</v>
          </cell>
        </row>
        <row r="11088">
          <cell r="CN11088" t="str">
            <v>RDEL Other Resource Costs</v>
          </cell>
          <cell r="CP11088" t="str">
            <v>Special Operational Expenses</v>
          </cell>
          <cell r="CS11088" t="str">
            <v>AS 13 TC EFAC</v>
          </cell>
          <cell r="CW11088">
            <v>155.4</v>
          </cell>
          <cell r="CX11088">
            <v>32</v>
          </cell>
          <cell r="CY11088">
            <v>-19.99361</v>
          </cell>
        </row>
        <row r="11089">
          <cell r="CN11089" t="str">
            <v>RDEL Other Resource Costs</v>
          </cell>
          <cell r="CP11089" t="str">
            <v>Special Operational Expenses</v>
          </cell>
          <cell r="CS11089" t="str">
            <v>Other</v>
          </cell>
          <cell r="CW11089">
            <v>750</v>
          </cell>
          <cell r="CX11089">
            <v>149.9</v>
          </cell>
          <cell r="CY11089">
            <v>183.96399</v>
          </cell>
          <cell r="CZ11089">
            <v>124.64700000000001</v>
          </cell>
        </row>
        <row r="11090">
          <cell r="CN11090" t="str">
            <v>RDEL Other Resource Costs</v>
          </cell>
          <cell r="CP11090" t="str">
            <v>Special Operational Expenses</v>
          </cell>
          <cell r="CS11090" t="str">
            <v>Other</v>
          </cell>
          <cell r="CY11090">
            <v>-11.663</v>
          </cell>
        </row>
        <row r="11091">
          <cell r="CN11091" t="str">
            <v>RDEL Other Resource Costs</v>
          </cell>
          <cell r="CP11091" t="str">
            <v>Special Operational Expenses</v>
          </cell>
          <cell r="CS11091" t="str">
            <v>Other</v>
          </cell>
        </row>
        <row r="11092">
          <cell r="CN11092" t="str">
            <v>RDEL Other Resource Costs</v>
          </cell>
          <cell r="CP11092" t="str">
            <v>Special Operational Expenses</v>
          </cell>
          <cell r="CS11092" t="str">
            <v>Other</v>
          </cell>
          <cell r="CW11092">
            <v>3937.5680000000002</v>
          </cell>
          <cell r="CX11092">
            <v>75.19</v>
          </cell>
          <cell r="CY11092">
            <v>76.161709999999999</v>
          </cell>
          <cell r="CZ11092">
            <v>348.05399999999997</v>
          </cell>
        </row>
        <row r="11093">
          <cell r="CN11093" t="str">
            <v>RDEL Other Resource Costs</v>
          </cell>
          <cell r="CP11093" t="str">
            <v>Special Operational Expenses</v>
          </cell>
          <cell r="CS11093" t="str">
            <v>Other</v>
          </cell>
          <cell r="CW11093">
            <v>8992.7270000000008</v>
          </cell>
          <cell r="CX11093">
            <v>828.3</v>
          </cell>
          <cell r="CY11093">
            <v>629.89143000000001</v>
          </cell>
          <cell r="CZ11093">
            <v>1206.596</v>
          </cell>
        </row>
        <row r="11094">
          <cell r="CN11094" t="str">
            <v>RDEL Other Resource Costs</v>
          </cell>
          <cell r="CP11094" t="str">
            <v>Special Operational Expenses</v>
          </cell>
          <cell r="CS11094" t="str">
            <v>Other</v>
          </cell>
          <cell r="CW11094">
            <v>0</v>
          </cell>
          <cell r="CY11094">
            <v>0.95640000000000003</v>
          </cell>
          <cell r="CZ11094">
            <v>0</v>
          </cell>
        </row>
        <row r="11095">
          <cell r="CN11095" t="str">
            <v>RDEL Other Resource Costs</v>
          </cell>
          <cell r="CP11095" t="str">
            <v>Distraint costs</v>
          </cell>
          <cell r="CS11095" t="str">
            <v>Other</v>
          </cell>
          <cell r="CW11095">
            <v>792.12099999999998</v>
          </cell>
          <cell r="CX11095">
            <v>39.795000000000002</v>
          </cell>
          <cell r="CY11095">
            <v>5.4447700000000001</v>
          </cell>
          <cell r="CZ11095">
            <v>50.569000000000003</v>
          </cell>
        </row>
        <row r="11096">
          <cell r="CN11096" t="str">
            <v>RDEL Other Resource Costs</v>
          </cell>
          <cell r="CP11096" t="str">
            <v>Distraint costs</v>
          </cell>
          <cell r="CS11096" t="str">
            <v>AS 13 FTA for DCA</v>
          </cell>
          <cell r="CW11096">
            <v>25</v>
          </cell>
          <cell r="CX11096">
            <v>1.915</v>
          </cell>
          <cell r="CY11096">
            <v>8.639899999999999</v>
          </cell>
          <cell r="CZ11096">
            <v>2.0870000000000002</v>
          </cell>
        </row>
        <row r="11097">
          <cell r="CN11097" t="str">
            <v>RDEL Other Resource Costs</v>
          </cell>
          <cell r="CP11097" t="str">
            <v>County Court Costs</v>
          </cell>
          <cell r="CS11097" t="str">
            <v>Other</v>
          </cell>
          <cell r="CW11097">
            <v>645</v>
          </cell>
          <cell r="CX11097">
            <v>871</v>
          </cell>
          <cell r="CY11097">
            <v>2663.72</v>
          </cell>
          <cell r="CZ11097">
            <v>177.81870000000001</v>
          </cell>
        </row>
        <row r="11098">
          <cell r="CN11098" t="str">
            <v>RDEL Other Resource Costs</v>
          </cell>
          <cell r="CP11098" t="str">
            <v>County Court Costs</v>
          </cell>
          <cell r="CS11098" t="str">
            <v>Other</v>
          </cell>
          <cell r="CW11098">
            <v>1878.934</v>
          </cell>
          <cell r="CX11098">
            <v>448.79</v>
          </cell>
          <cell r="CY11098">
            <v>434.74734999999998</v>
          </cell>
          <cell r="CZ11098">
            <v>331.54399999999998</v>
          </cell>
        </row>
        <row r="11099">
          <cell r="CN11099" t="str">
            <v>RDEL Other Resource Costs</v>
          </cell>
          <cell r="CP11099" t="str">
            <v>County Court Costs</v>
          </cell>
          <cell r="CS11099" t="str">
            <v>AS 13 FTA for DCA</v>
          </cell>
          <cell r="CW11099">
            <v>30</v>
          </cell>
          <cell r="CX11099">
            <v>7</v>
          </cell>
          <cell r="CY11099">
            <v>59.366</v>
          </cell>
          <cell r="CZ11099">
            <v>30</v>
          </cell>
        </row>
        <row r="11100">
          <cell r="CN11100" t="str">
            <v>RDEL Other Resource Costs</v>
          </cell>
          <cell r="CP11100" t="str">
            <v>County Court Costs</v>
          </cell>
          <cell r="CS11100" t="str">
            <v>Other</v>
          </cell>
          <cell r="CW11100">
            <v>211.613</v>
          </cell>
          <cell r="CX11100">
            <v>3</v>
          </cell>
          <cell r="CY11100">
            <v>2.25</v>
          </cell>
          <cell r="CZ11100">
            <v>13.090999999999999</v>
          </cell>
        </row>
        <row r="11101">
          <cell r="CN11101" t="str">
            <v>RDEL Other Resource Costs</v>
          </cell>
          <cell r="CP11101" t="str">
            <v>High Court Costs</v>
          </cell>
          <cell r="CS11101" t="str">
            <v>Other</v>
          </cell>
          <cell r="CW11101">
            <v>0</v>
          </cell>
          <cell r="CX11101">
            <v>260</v>
          </cell>
          <cell r="CY11101">
            <v>279.19400000000002</v>
          </cell>
          <cell r="CZ11101">
            <v>0</v>
          </cell>
        </row>
        <row r="11102">
          <cell r="CN11102" t="str">
            <v>RDEL Other Resource Costs</v>
          </cell>
          <cell r="CP11102" t="str">
            <v>High Court Costs</v>
          </cell>
          <cell r="CS11102" t="str">
            <v>Other</v>
          </cell>
          <cell r="CW11102">
            <v>5425.1350000000002</v>
          </cell>
          <cell r="CX11102">
            <v>831.94799999999998</v>
          </cell>
          <cell r="CY11102">
            <v>542.05335000000002</v>
          </cell>
          <cell r="CZ11102">
            <v>540.68799999999999</v>
          </cell>
        </row>
        <row r="11103">
          <cell r="CN11103" t="str">
            <v>RDEL Other Resource Costs</v>
          </cell>
          <cell r="CP11103" t="str">
            <v>High Court Costs</v>
          </cell>
          <cell r="CS11103" t="str">
            <v>Other</v>
          </cell>
          <cell r="CW11103">
            <v>25.999919999999999</v>
          </cell>
          <cell r="CX11103">
            <v>2.1669999999999998</v>
          </cell>
          <cell r="CY11103">
            <v>2.1666599999999998</v>
          </cell>
          <cell r="CZ11103">
            <v>2.1666599999999998</v>
          </cell>
        </row>
        <row r="11104">
          <cell r="CN11104" t="str">
            <v>RDEL Other Resource Costs</v>
          </cell>
          <cell r="CP11104" t="str">
            <v>High Court Costs</v>
          </cell>
          <cell r="CS11104" t="str">
            <v>Other</v>
          </cell>
          <cell r="CW11104">
            <v>1878.934</v>
          </cell>
          <cell r="CX11104">
            <v>448.79</v>
          </cell>
          <cell r="CY11104">
            <v>434.74734999999998</v>
          </cell>
          <cell r="CZ11104">
            <v>331.54399999999998</v>
          </cell>
        </row>
        <row r="11105">
          <cell r="CN11105" t="str">
            <v>RDEL Other Resource Costs</v>
          </cell>
          <cell r="CP11105" t="str">
            <v>High Court Costs</v>
          </cell>
          <cell r="CS11105" t="str">
            <v>Other</v>
          </cell>
          <cell r="CW11105">
            <v>378.16</v>
          </cell>
          <cell r="CX11105">
            <v>14</v>
          </cell>
          <cell r="CY11105">
            <v>25.893619999999999</v>
          </cell>
          <cell r="CZ11105">
            <v>26.09</v>
          </cell>
        </row>
        <row r="11106">
          <cell r="CN11106" t="str">
            <v>RDEL Other Resource Costs</v>
          </cell>
          <cell r="CP11106" t="str">
            <v>Counsel Fees</v>
          </cell>
          <cell r="CS11106" t="str">
            <v>Other</v>
          </cell>
          <cell r="CW11106">
            <v>28.8</v>
          </cell>
          <cell r="CX11106">
            <v>1</v>
          </cell>
          <cell r="CY11106">
            <v>0.24916999999999997</v>
          </cell>
          <cell r="CZ11106">
            <v>0.24916999999999997</v>
          </cell>
        </row>
        <row r="11107">
          <cell r="CN11107" t="str">
            <v>RDEL Other Resource Costs</v>
          </cell>
          <cell r="CP11107" t="str">
            <v>Counsel Fees</v>
          </cell>
          <cell r="CS11107" t="str">
            <v>Other</v>
          </cell>
          <cell r="CW11107">
            <v>-1184.5752199999999</v>
          </cell>
          <cell r="CX11107">
            <v>37</v>
          </cell>
          <cell r="CY11107">
            <v>39.5</v>
          </cell>
          <cell r="CZ11107">
            <v>-98.714950000000002</v>
          </cell>
        </row>
        <row r="11108">
          <cell r="CN11108" t="str">
            <v>RDEL Other Resource Costs</v>
          </cell>
          <cell r="CP11108" t="str">
            <v>Counsel Fees</v>
          </cell>
          <cell r="CS11108" t="str">
            <v>Other</v>
          </cell>
          <cell r="CW11108">
            <v>5460</v>
          </cell>
          <cell r="CX11108">
            <v>0.95599999999999996</v>
          </cell>
          <cell r="CY11108">
            <v>0.95641999999999994</v>
          </cell>
          <cell r="CZ11108">
            <v>470</v>
          </cell>
        </row>
        <row r="11109">
          <cell r="CN11109" t="str">
            <v>RDEL Other Resource Costs</v>
          </cell>
          <cell r="CP11109" t="str">
            <v>Counsel Fees</v>
          </cell>
          <cell r="CS11109" t="str">
            <v>Other</v>
          </cell>
          <cell r="CW11109">
            <v>139.58500000000001</v>
          </cell>
          <cell r="CY11109">
            <v>21.767499999999998</v>
          </cell>
          <cell r="CZ11109">
            <v>114.78636</v>
          </cell>
        </row>
        <row r="11110">
          <cell r="CN11110" t="str">
            <v>RDEL Other Resource Costs</v>
          </cell>
          <cell r="CP11110" t="str">
            <v>Counsel Fees</v>
          </cell>
          <cell r="CS11110" t="str">
            <v>Other</v>
          </cell>
          <cell r="CW11110">
            <v>8992.7270000000008</v>
          </cell>
          <cell r="CX11110">
            <v>828.3</v>
          </cell>
          <cell r="CY11110">
            <v>629.89143000000001</v>
          </cell>
          <cell r="CZ11110">
            <v>1206.596</v>
          </cell>
        </row>
        <row r="11111">
          <cell r="CN11111" t="str">
            <v>RDEL Other Resource Costs</v>
          </cell>
          <cell r="CP11111" t="str">
            <v>Counsel Fees</v>
          </cell>
          <cell r="CS11111" t="str">
            <v>SR 10 Re-investment</v>
          </cell>
          <cell r="CW11111">
            <v>0</v>
          </cell>
          <cell r="CX11111">
            <v>14</v>
          </cell>
          <cell r="CY11111">
            <v>1.58667</v>
          </cell>
          <cell r="CZ11111">
            <v>0</v>
          </cell>
        </row>
        <row r="11112">
          <cell r="CN11112" t="str">
            <v>RDEL Other Resource Costs</v>
          </cell>
          <cell r="CP11112" t="str">
            <v>Counsel Fees other</v>
          </cell>
          <cell r="CS11112" t="str">
            <v>Other</v>
          </cell>
          <cell r="CW11112">
            <v>18</v>
          </cell>
          <cell r="CX11112">
            <v>1.536</v>
          </cell>
          <cell r="CY11112">
            <v>1.5356700000000001</v>
          </cell>
          <cell r="CZ11112">
            <v>1.5</v>
          </cell>
        </row>
        <row r="11113">
          <cell r="CN11113" t="str">
            <v>RDEL Other Resource Costs</v>
          </cell>
          <cell r="CP11113" t="str">
            <v>Counsel Fees other</v>
          </cell>
          <cell r="CS11113" t="str">
            <v>Other</v>
          </cell>
          <cell r="CW11113">
            <v>25</v>
          </cell>
          <cell r="CX11113">
            <v>1.915</v>
          </cell>
          <cell r="CZ11113">
            <v>2.0870000000000002</v>
          </cell>
        </row>
        <row r="11114">
          <cell r="CN11114" t="str">
            <v>RDEL Other Resource Costs</v>
          </cell>
          <cell r="CP11114" t="str">
            <v>Counsel Fees other</v>
          </cell>
          <cell r="CS11114" t="str">
            <v>Other</v>
          </cell>
          <cell r="CW11114">
            <v>0</v>
          </cell>
          <cell r="CZ11114">
            <v>0</v>
          </cell>
        </row>
        <row r="11115">
          <cell r="CN11115" t="str">
            <v>RDEL Other Resource Costs</v>
          </cell>
          <cell r="CP11115" t="str">
            <v>Counsel Fees other</v>
          </cell>
          <cell r="CS11115" t="str">
            <v>Other</v>
          </cell>
          <cell r="CW11115">
            <v>139.58500000000001</v>
          </cell>
          <cell r="CY11115">
            <v>-0.6</v>
          </cell>
          <cell r="CZ11115">
            <v>3.6150000000000002</v>
          </cell>
        </row>
        <row r="11116">
          <cell r="CN11116" t="str">
            <v>RDEL Other Resource Costs</v>
          </cell>
          <cell r="CP11116" t="str">
            <v>Solicitor fees other</v>
          </cell>
          <cell r="CS11116" t="str">
            <v>Other</v>
          </cell>
          <cell r="CW11116">
            <v>8992.7270000000008</v>
          </cell>
          <cell r="CX11116">
            <v>30</v>
          </cell>
          <cell r="CY11116">
            <v>38.342400000000005</v>
          </cell>
          <cell r="CZ11116">
            <v>1206.596</v>
          </cell>
        </row>
        <row r="11117">
          <cell r="CN11117" t="str">
            <v>RDEL Other Resource Costs</v>
          </cell>
          <cell r="CP11117" t="str">
            <v>Solicitor fees other</v>
          </cell>
          <cell r="CS11117" t="str">
            <v>Other</v>
          </cell>
          <cell r="CW11117">
            <v>211.613</v>
          </cell>
          <cell r="CY11117">
            <v>12.7</v>
          </cell>
          <cell r="CZ11117">
            <v>0</v>
          </cell>
        </row>
        <row r="11118">
          <cell r="CN11118" t="str">
            <v>RDEL Other Resource Costs</v>
          </cell>
          <cell r="CP11118" t="str">
            <v>Solicitor fees other</v>
          </cell>
          <cell r="CS11118" t="str">
            <v>Other</v>
          </cell>
          <cell r="CX11118">
            <v>260</v>
          </cell>
          <cell r="CY11118">
            <v>279.19400000000002</v>
          </cell>
        </row>
        <row r="11119">
          <cell r="CN11119" t="str">
            <v>RDEL Other Resource Costs</v>
          </cell>
          <cell r="CP11119" t="str">
            <v>Solicitor fees other</v>
          </cell>
          <cell r="CS11119" t="str">
            <v>Other</v>
          </cell>
          <cell r="CW11119">
            <v>13500</v>
          </cell>
          <cell r="CX11119">
            <v>21697</v>
          </cell>
          <cell r="CY11119">
            <v>7.4321000000000002</v>
          </cell>
          <cell r="CZ11119">
            <v>6000</v>
          </cell>
        </row>
        <row r="11120">
          <cell r="CN11120" t="str">
            <v>RDEL Other Resource Costs</v>
          </cell>
          <cell r="CP11120" t="str">
            <v>Solicitor fees other</v>
          </cell>
          <cell r="CS11120" t="str">
            <v>Other</v>
          </cell>
          <cell r="CW11120">
            <v>-1000</v>
          </cell>
          <cell r="CY11120">
            <v>4.5090000000000003</v>
          </cell>
          <cell r="CZ11120">
            <v>-1000</v>
          </cell>
        </row>
        <row r="11121">
          <cell r="CN11121" t="str">
            <v>RDEL Other Resource Costs</v>
          </cell>
          <cell r="CP11121" t="str">
            <v>Bailiff fees</v>
          </cell>
          <cell r="CS11121" t="str">
            <v>Other</v>
          </cell>
          <cell r="CY11121">
            <v>150</v>
          </cell>
        </row>
        <row r="11122">
          <cell r="CN11122" t="str">
            <v>RDEL Other Resource Costs</v>
          </cell>
          <cell r="CP11122" t="str">
            <v>Tribunal appellant costs</v>
          </cell>
          <cell r="CS11122" t="str">
            <v>Other</v>
          </cell>
          <cell r="CX11122">
            <v>30</v>
          </cell>
          <cell r="CY11122">
            <v>38.342400000000005</v>
          </cell>
        </row>
        <row r="11123">
          <cell r="CN11123" t="str">
            <v>RDEL Other Resource Costs</v>
          </cell>
          <cell r="CP11123" t="str">
            <v>Tribunal appellant costs</v>
          </cell>
          <cell r="CS11123" t="str">
            <v>Other</v>
          </cell>
          <cell r="CW11123">
            <v>87.701999999999998</v>
          </cell>
          <cell r="CY11123">
            <v>2.7249099999999999</v>
          </cell>
          <cell r="CZ11123">
            <v>29.366</v>
          </cell>
        </row>
        <row r="11124">
          <cell r="CN11124" t="str">
            <v>RDEL Other Resource Costs</v>
          </cell>
          <cell r="CP11124" t="str">
            <v>Tribunal appellant costs</v>
          </cell>
          <cell r="CS11124" t="str">
            <v>Other</v>
          </cell>
          <cell r="CW11124">
            <v>199.61099999999999</v>
          </cell>
          <cell r="CX11124">
            <v>260</v>
          </cell>
          <cell r="CY11124">
            <v>-150</v>
          </cell>
          <cell r="CZ11124">
            <v>0</v>
          </cell>
        </row>
        <row r="11125">
          <cell r="CN11125" t="str">
            <v>RDEL Other Resource Costs</v>
          </cell>
          <cell r="CP11125" t="str">
            <v>Tribunal appellant costs</v>
          </cell>
          <cell r="CS11125" t="str">
            <v>Other</v>
          </cell>
          <cell r="CW11125">
            <v>5460</v>
          </cell>
          <cell r="CX11125">
            <v>148</v>
          </cell>
          <cell r="CY11125">
            <v>7.4321000000000002</v>
          </cell>
          <cell r="CZ11125">
            <v>470</v>
          </cell>
        </row>
        <row r="11126">
          <cell r="CN11126" t="str">
            <v>RDEL Other Resource Costs</v>
          </cell>
          <cell r="CP11126" t="str">
            <v>Tribunal appellant costs</v>
          </cell>
          <cell r="CS11126" t="str">
            <v>Other</v>
          </cell>
          <cell r="CX11126">
            <v>1432.825</v>
          </cell>
          <cell r="CY11126">
            <v>1569.4283400000002</v>
          </cell>
        </row>
        <row r="11127">
          <cell r="CN11127" t="str">
            <v>RDEL Other Resource Costs</v>
          </cell>
          <cell r="CP11127" t="str">
            <v>Legal costs - outfield</v>
          </cell>
          <cell r="CS11127" t="str">
            <v>Other</v>
          </cell>
        </row>
        <row r="11128">
          <cell r="CN11128" t="str">
            <v>RDEL Other Resource Costs</v>
          </cell>
          <cell r="CP11128" t="str">
            <v>Legal costs - outfield</v>
          </cell>
          <cell r="CS11128" t="str">
            <v>B14 Childcare</v>
          </cell>
          <cell r="CY11128">
            <v>4200</v>
          </cell>
        </row>
        <row r="11129">
          <cell r="CN11129" t="str">
            <v>RDEL Other Resource Costs</v>
          </cell>
          <cell r="CP11129" t="str">
            <v>Legal costs - outfield</v>
          </cell>
          <cell r="CS11129" t="str">
            <v>Universal Credit</v>
          </cell>
          <cell r="CW11129">
            <v>87.701999999999998</v>
          </cell>
          <cell r="CY11129">
            <v>2.7249099999999999</v>
          </cell>
          <cell r="CZ11129">
            <v>29.366</v>
          </cell>
        </row>
        <row r="11130">
          <cell r="CN11130" t="str">
            <v>RDEL Other Resource Costs</v>
          </cell>
          <cell r="CP11130" t="str">
            <v>Legal costs - outfield</v>
          </cell>
          <cell r="CS11130" t="str">
            <v>Other</v>
          </cell>
          <cell r="CW11130">
            <v>199.61099999999999</v>
          </cell>
          <cell r="CX11130">
            <v>37</v>
          </cell>
          <cell r="CY11130">
            <v>69738.27</v>
          </cell>
          <cell r="CZ11130">
            <v>0</v>
          </cell>
        </row>
        <row r="11131">
          <cell r="CN11131" t="str">
            <v>RDEL Other Resource Costs</v>
          </cell>
          <cell r="CP11131" t="str">
            <v>Legal costs - outfield</v>
          </cell>
          <cell r="CS11131" t="str">
            <v>Other</v>
          </cell>
          <cell r="CW11131">
            <v>5460</v>
          </cell>
          <cell r="CX11131">
            <v>148</v>
          </cell>
          <cell r="CY11131">
            <v>500</v>
          </cell>
          <cell r="CZ11131">
            <v>470</v>
          </cell>
        </row>
        <row r="11132">
          <cell r="CN11132" t="str">
            <v>RDEL Other Resource Costs</v>
          </cell>
          <cell r="CP11132" t="str">
            <v>Legal costs - outfield</v>
          </cell>
          <cell r="CS11132" t="str">
            <v>Other</v>
          </cell>
          <cell r="CX11132">
            <v>292.41500000000002</v>
          </cell>
          <cell r="CY11132">
            <v>292.41520000000003</v>
          </cell>
        </row>
        <row r="11133">
          <cell r="CN11133" t="str">
            <v>RDEL Other Resource Costs</v>
          </cell>
          <cell r="CP11133" t="str">
            <v>Legal costs - outfield</v>
          </cell>
          <cell r="CS11133" t="str">
            <v>Other</v>
          </cell>
          <cell r="CW11133">
            <v>1000</v>
          </cell>
          <cell r="CX11133">
            <v>0.03</v>
          </cell>
          <cell r="CZ11133">
            <v>1000</v>
          </cell>
        </row>
        <row r="11134">
          <cell r="CN11134" t="str">
            <v>RDEL Other Resource Costs</v>
          </cell>
          <cell r="CP11134" t="str">
            <v>Legal costs - outfield</v>
          </cell>
          <cell r="CS11134" t="str">
            <v>Other</v>
          </cell>
          <cell r="CX11134">
            <v>1640.002</v>
          </cell>
          <cell r="CY11134">
            <v>1640.0015100000001</v>
          </cell>
        </row>
        <row r="11135">
          <cell r="CN11135" t="str">
            <v>RDEL Other Resource Costs</v>
          </cell>
          <cell r="CP11135" t="str">
            <v>Legal costs - outfield</v>
          </cell>
          <cell r="CS11135" t="str">
            <v>Other</v>
          </cell>
          <cell r="CW11135">
            <v>4000</v>
          </cell>
          <cell r="CZ11135">
            <v>333.33699999999999</v>
          </cell>
        </row>
        <row r="11136">
          <cell r="CN11136" t="str">
            <v>RDEL Other Resource Costs</v>
          </cell>
          <cell r="CP11136" t="str">
            <v>Legal costs - outfield</v>
          </cell>
          <cell r="CS11136" t="str">
            <v>Other</v>
          </cell>
          <cell r="CW11136">
            <v>115000</v>
          </cell>
          <cell r="CX11136">
            <v>3.1E-2</v>
          </cell>
          <cell r="CY11136">
            <v>2.16</v>
          </cell>
          <cell r="CZ11136">
            <v>57500</v>
          </cell>
        </row>
        <row r="11137">
          <cell r="CN11137" t="str">
            <v>RDEL Other Resource Costs</v>
          </cell>
          <cell r="CP11137" t="str">
            <v>Legal costs - outfield</v>
          </cell>
          <cell r="CS11137" t="str">
            <v>Other</v>
          </cell>
        </row>
        <row r="11138">
          <cell r="CN11138" t="str">
            <v>RDEL Other Resource Costs</v>
          </cell>
          <cell r="CP11138" t="str">
            <v>Legal costs - outfield</v>
          </cell>
          <cell r="CS11138" t="str">
            <v>Other</v>
          </cell>
          <cell r="CW11138">
            <v>6000</v>
          </cell>
          <cell r="CX11138">
            <v>-15</v>
          </cell>
          <cell r="CY11138">
            <v>69.646640000000005</v>
          </cell>
          <cell r="CZ11138">
            <v>6000</v>
          </cell>
        </row>
        <row r="11139">
          <cell r="CN11139" t="str">
            <v>RDEL Other Resource Costs</v>
          </cell>
          <cell r="CP11139" t="str">
            <v>Legal costs - outfield</v>
          </cell>
          <cell r="CS11139" t="str">
            <v>Other</v>
          </cell>
          <cell r="CW11139">
            <v>2000</v>
          </cell>
          <cell r="CX11139">
            <v>0.03</v>
          </cell>
          <cell r="CZ11139">
            <v>-2000</v>
          </cell>
        </row>
        <row r="11140">
          <cell r="CN11140" t="str">
            <v>RDEL Other Resource Costs</v>
          </cell>
          <cell r="CP11140" t="str">
            <v>Legal costs - outfield</v>
          </cell>
          <cell r="CS11140" t="str">
            <v>Other</v>
          </cell>
          <cell r="CX11140">
            <v>1.198</v>
          </cell>
        </row>
        <row r="11141">
          <cell r="CN11141" t="str">
            <v>RDEL Other Resource Costs</v>
          </cell>
          <cell r="CP11141" t="str">
            <v>Legal costs - outfield</v>
          </cell>
          <cell r="CS11141" t="str">
            <v>Other</v>
          </cell>
          <cell r="CY11141">
            <v>2464.53845</v>
          </cell>
        </row>
        <row r="11142">
          <cell r="CN11142" t="str">
            <v>RDEL Other Resource Costs</v>
          </cell>
          <cell r="CP11142" t="str">
            <v>Legal costs - outfield</v>
          </cell>
          <cell r="CS11142" t="str">
            <v>Other</v>
          </cell>
          <cell r="CW11142">
            <v>0.128</v>
          </cell>
          <cell r="CX11142">
            <v>0.2</v>
          </cell>
          <cell r="CY11142">
            <v>-392.50297999999998</v>
          </cell>
        </row>
        <row r="11143">
          <cell r="CN11143" t="str">
            <v>RDEL Other Resource Costs</v>
          </cell>
          <cell r="CP11143" t="str">
            <v>Legal costs - outfield</v>
          </cell>
          <cell r="CS11143" t="str">
            <v>Other</v>
          </cell>
          <cell r="CW11143">
            <v>-179</v>
          </cell>
          <cell r="CX11143">
            <v>-179</v>
          </cell>
          <cell r="CY11143">
            <v>-179</v>
          </cell>
          <cell r="CZ11143">
            <v>-179</v>
          </cell>
        </row>
        <row r="11144">
          <cell r="CN11144" t="str">
            <v>RDEL Other Resource Costs</v>
          </cell>
          <cell r="CP11144" t="str">
            <v>Legal costs - outfield</v>
          </cell>
          <cell r="CS11144" t="str">
            <v>Other</v>
          </cell>
          <cell r="CW11144">
            <v>-788</v>
          </cell>
          <cell r="CX11144">
            <v>-15</v>
          </cell>
          <cell r="CY11144">
            <v>-14.06231</v>
          </cell>
          <cell r="CZ11144">
            <v>667.66300000000001</v>
          </cell>
        </row>
        <row r="11145">
          <cell r="CN11145" t="str">
            <v>RDEL Other Resource Costs</v>
          </cell>
          <cell r="CP11145" t="str">
            <v>Legal costs - outfield</v>
          </cell>
          <cell r="CS11145" t="str">
            <v>Other</v>
          </cell>
          <cell r="CW11145">
            <v>-566.72898999999995</v>
          </cell>
          <cell r="CX11145">
            <v>-18.257999999999999</v>
          </cell>
          <cell r="CY11145">
            <v>-27.69463</v>
          </cell>
          <cell r="CZ11145">
            <v>-68.063380000000009</v>
          </cell>
        </row>
        <row r="11146">
          <cell r="CN11146" t="str">
            <v>RDEL Other Resource Costs</v>
          </cell>
          <cell r="CP11146" t="str">
            <v>Legal costs - outfield</v>
          </cell>
          <cell r="CS11146" t="str">
            <v>Other</v>
          </cell>
          <cell r="CW11146">
            <v>-544</v>
          </cell>
          <cell r="CZ11146">
            <v>-544</v>
          </cell>
        </row>
        <row r="11147">
          <cell r="CN11147" t="str">
            <v>RDEL Other Resource Costs</v>
          </cell>
          <cell r="CP11147" t="str">
            <v>Legal costs - outfield</v>
          </cell>
          <cell r="CS11147" t="str">
            <v>Other</v>
          </cell>
          <cell r="CW11147">
            <v>-815.87243000000001</v>
          </cell>
          <cell r="CX11147">
            <v>-64.728999999999999</v>
          </cell>
          <cell r="CY11147">
            <v>-47.193269999999998</v>
          </cell>
          <cell r="CZ11147">
            <v>-90.485699999999994</v>
          </cell>
        </row>
        <row r="11148">
          <cell r="CN11148" t="str">
            <v>RDEL Other Resource Costs</v>
          </cell>
          <cell r="CP11148" t="str">
            <v>Legal costs - outfield</v>
          </cell>
          <cell r="CS11148" t="str">
            <v>Other</v>
          </cell>
          <cell r="CW11148">
            <v>-18741.312999999998</v>
          </cell>
          <cell r="CX11148">
            <v>1451.0150000000001</v>
          </cell>
          <cell r="CY11148">
            <v>-113.3447</v>
          </cell>
          <cell r="CZ11148">
            <v>-1376.52215</v>
          </cell>
        </row>
        <row r="11149">
          <cell r="CN11149" t="str">
            <v>RDEL Other Resource Costs</v>
          </cell>
          <cell r="CP11149" t="str">
            <v>Legal costs - outfield</v>
          </cell>
          <cell r="CS11149" t="str">
            <v>Other</v>
          </cell>
          <cell r="CW11149">
            <v>-2427</v>
          </cell>
          <cell r="CX11149">
            <v>-36.878</v>
          </cell>
          <cell r="CY11149">
            <v>-46.315829999999998</v>
          </cell>
          <cell r="CZ11149">
            <v>-338.17099999999999</v>
          </cell>
        </row>
        <row r="11150">
          <cell r="CN11150" t="str">
            <v>RDEL Other Resource Costs</v>
          </cell>
          <cell r="CP11150" t="str">
            <v>Legal costs - outfield</v>
          </cell>
          <cell r="CS11150" t="str">
            <v>Other</v>
          </cell>
          <cell r="CW11150">
            <v>-1338.41932</v>
          </cell>
          <cell r="CX11150">
            <v>-145.565</v>
          </cell>
          <cell r="CY11150">
            <v>-129.90503000000001</v>
          </cell>
          <cell r="CZ11150">
            <v>-111.53497999999999</v>
          </cell>
        </row>
        <row r="11151">
          <cell r="CN11151" t="str">
            <v>RDEL Other Resource Costs</v>
          </cell>
          <cell r="CP11151" t="str">
            <v>Legal costs - outfield</v>
          </cell>
          <cell r="CS11151" t="str">
            <v>Other</v>
          </cell>
          <cell r="CW11151">
            <v>-552</v>
          </cell>
          <cell r="CX11151">
            <v>-46</v>
          </cell>
          <cell r="CY11151">
            <v>-40.194760000000002</v>
          </cell>
          <cell r="CZ11151">
            <v>-46</v>
          </cell>
        </row>
        <row r="11152">
          <cell r="CN11152" t="str">
            <v>RDEL Other Resource Costs</v>
          </cell>
          <cell r="CP11152" t="str">
            <v>Legal costs - outfield</v>
          </cell>
          <cell r="CS11152" t="str">
            <v>Other</v>
          </cell>
          <cell r="CW11152">
            <v>-930</v>
          </cell>
          <cell r="CX11152">
            <v>-130.08199999999999</v>
          </cell>
          <cell r="CY11152">
            <v>-73.214389999999995</v>
          </cell>
          <cell r="CZ11152">
            <v>-77.5</v>
          </cell>
        </row>
        <row r="11153">
          <cell r="CN11153" t="str">
            <v>RDEL Other Resource Costs</v>
          </cell>
          <cell r="CP11153" t="str">
            <v>Legal costs - outfield</v>
          </cell>
          <cell r="CS11153" t="str">
            <v>Other</v>
          </cell>
          <cell r="CW11153">
            <v>-3452.0830000000001</v>
          </cell>
          <cell r="CX11153">
            <v>3.1E-2</v>
          </cell>
          <cell r="CY11153">
            <v>2.16</v>
          </cell>
          <cell r="CZ11153">
            <v>-46.686999999999998</v>
          </cell>
        </row>
        <row r="11154">
          <cell r="CN11154" t="str">
            <v>RDEL Other Resource Costs</v>
          </cell>
          <cell r="CP11154" t="str">
            <v>Legal costs - outfield</v>
          </cell>
          <cell r="CS11154" t="str">
            <v>Other</v>
          </cell>
          <cell r="CW11154">
            <v>-156</v>
          </cell>
          <cell r="CX11154">
            <v>-9.8789999999999996</v>
          </cell>
          <cell r="CY11154">
            <v>-8.068010000000001</v>
          </cell>
          <cell r="CZ11154">
            <v>-13</v>
          </cell>
        </row>
        <row r="11155">
          <cell r="CN11155" t="str">
            <v>RDEL Other Resource Costs</v>
          </cell>
          <cell r="CP11155" t="str">
            <v>Legal costs - outfield</v>
          </cell>
          <cell r="CS11155" t="str">
            <v>Other</v>
          </cell>
          <cell r="CW11155">
            <v>-294.31099999999998</v>
          </cell>
          <cell r="CZ11155">
            <v>-294.31099999999998</v>
          </cell>
        </row>
        <row r="11156">
          <cell r="CN11156" t="str">
            <v>RDEL Other Resource Costs</v>
          </cell>
          <cell r="CP11156" t="str">
            <v>Legal costs - outfield</v>
          </cell>
          <cell r="CS11156" t="str">
            <v>Other</v>
          </cell>
          <cell r="CW11156">
            <v>-448.524</v>
          </cell>
          <cell r="CX11156">
            <v>-32.445999999999998</v>
          </cell>
          <cell r="CY11156">
            <v>-26.568939999999998</v>
          </cell>
          <cell r="CZ11156">
            <v>-39.347999999999999</v>
          </cell>
        </row>
        <row r="11157">
          <cell r="CN11157" t="str">
            <v>RDEL Other Resource Costs</v>
          </cell>
          <cell r="CP11157" t="str">
            <v>Legal costs - outfield</v>
          </cell>
          <cell r="CS11157" t="str">
            <v>Other</v>
          </cell>
          <cell r="CW11157">
            <v>-1200.5119999999999</v>
          </cell>
          <cell r="CX11157">
            <v>1.198</v>
          </cell>
          <cell r="CY11157">
            <v>-115.68068</v>
          </cell>
          <cell r="CZ11157">
            <v>-116.143</v>
          </cell>
        </row>
        <row r="11158">
          <cell r="CN11158" t="str">
            <v>RDEL Other Resource Costs</v>
          </cell>
          <cell r="CP11158" t="str">
            <v>Legal costs - outfield</v>
          </cell>
          <cell r="CS11158" t="str">
            <v>Other</v>
          </cell>
          <cell r="CW11158">
            <v>-1901.0889999999999</v>
          </cell>
          <cell r="CX11158">
            <v>-150.03899999999999</v>
          </cell>
          <cell r="CY11158">
            <v>-128.56883999999999</v>
          </cell>
          <cell r="CZ11158">
            <v>-158.42500000000001</v>
          </cell>
        </row>
        <row r="11159">
          <cell r="CN11159" t="str">
            <v>RDEL Other Resource Costs</v>
          </cell>
          <cell r="CP11159" t="str">
            <v>Legal costs - outfield</v>
          </cell>
          <cell r="CS11159" t="str">
            <v>Other</v>
          </cell>
          <cell r="CW11159">
            <v>0.128</v>
          </cell>
          <cell r="CX11159">
            <v>0.2</v>
          </cell>
          <cell r="CY11159">
            <v>-258.0326</v>
          </cell>
          <cell r="CZ11159">
            <v>-100.345</v>
          </cell>
        </row>
        <row r="11160">
          <cell r="CN11160" t="str">
            <v>RDEL Other Resource Costs</v>
          </cell>
          <cell r="CP11160" t="str">
            <v>Legal costs - outfield</v>
          </cell>
          <cell r="CS11160" t="str">
            <v>AS 12 Avoidance</v>
          </cell>
          <cell r="CW11160">
            <v>-1508.8869999999999</v>
          </cell>
          <cell r="CX11160">
            <v>-501.67721999999998</v>
          </cell>
          <cell r="CY11160">
            <v>-272.12209999999999</v>
          </cell>
          <cell r="CZ11160">
            <v>-125.79</v>
          </cell>
        </row>
        <row r="11161">
          <cell r="CN11161" t="str">
            <v>RDEL Other Resource Costs</v>
          </cell>
          <cell r="CP11161" t="str">
            <v>Legal costs - outfield</v>
          </cell>
          <cell r="CS11161" t="str">
            <v>Other</v>
          </cell>
          <cell r="CW11161">
            <v>-4116</v>
          </cell>
          <cell r="CX11161">
            <v>-351.46823999999998</v>
          </cell>
          <cell r="CY11161">
            <v>-375.31608</v>
          </cell>
          <cell r="CZ11161">
            <v>-476.36</v>
          </cell>
        </row>
        <row r="11162">
          <cell r="CN11162" t="str">
            <v>RDEL Other Resource Costs</v>
          </cell>
          <cell r="CP11162" t="str">
            <v>Legal costs - outfield</v>
          </cell>
          <cell r="CS11162" t="str">
            <v>Other</v>
          </cell>
          <cell r="CW11162">
            <v>-192</v>
          </cell>
          <cell r="CX11162">
            <v>15.33</v>
          </cell>
          <cell r="CZ11162">
            <v>-16.170000000000002</v>
          </cell>
        </row>
        <row r="11163">
          <cell r="CN11163" t="str">
            <v>RDEL Other Resource Costs</v>
          </cell>
          <cell r="CP11163" t="str">
            <v>Legal costs - outfield</v>
          </cell>
          <cell r="CS11163" t="str">
            <v>Other</v>
          </cell>
          <cell r="CW11163">
            <v>-2022.616</v>
          </cell>
          <cell r="CX11163">
            <v>164.18600000000001</v>
          </cell>
          <cell r="CY11163">
            <v>387.63099999999997</v>
          </cell>
          <cell r="CZ11163">
            <v>-169.43600000000001</v>
          </cell>
        </row>
        <row r="11164">
          <cell r="CN11164" t="str">
            <v>RDEL Other Resource Costs</v>
          </cell>
          <cell r="CP11164" t="str">
            <v>Legal costs - outfield</v>
          </cell>
          <cell r="CS11164" t="str">
            <v>Other</v>
          </cell>
          <cell r="CW11164">
            <v>-290</v>
          </cell>
          <cell r="CX11164">
            <v>-9.3300099999999997</v>
          </cell>
          <cell r="CY11164">
            <v>-12.536700000000002</v>
          </cell>
          <cell r="CZ11164">
            <v>-23.943999999999999</v>
          </cell>
        </row>
        <row r="11165">
          <cell r="CN11165" t="str">
            <v>RDEL Other Resource Costs</v>
          </cell>
          <cell r="CP11165" t="str">
            <v>Legal costs - outfield</v>
          </cell>
          <cell r="CS11165" t="str">
            <v>Other</v>
          </cell>
          <cell r="CW11165">
            <v>500</v>
          </cell>
          <cell r="CX11165">
            <v>24.707000000000001</v>
          </cell>
          <cell r="CY11165">
            <v>34.635599999999997</v>
          </cell>
          <cell r="CZ11165">
            <v>85</v>
          </cell>
        </row>
        <row r="11166">
          <cell r="CN11166" t="str">
            <v>RDEL Other Resource Costs</v>
          </cell>
          <cell r="CP11166" t="str">
            <v>Legal costs - outfield</v>
          </cell>
          <cell r="CS11166" t="str">
            <v>Other</v>
          </cell>
          <cell r="CW11166">
            <v>0.09</v>
          </cell>
          <cell r="CX11166">
            <v>3.1E-2</v>
          </cell>
          <cell r="CY11166">
            <v>6.0000000000000001E-3</v>
          </cell>
          <cell r="CZ11166">
            <v>0.02</v>
          </cell>
        </row>
        <row r="11167">
          <cell r="CN11167" t="str">
            <v>RDEL Other Resource Costs</v>
          </cell>
          <cell r="CP11167" t="str">
            <v>Legal costs - outfield</v>
          </cell>
          <cell r="CS11167" t="str">
            <v>Other</v>
          </cell>
          <cell r="CX11167">
            <v>-29.864999999999998</v>
          </cell>
          <cell r="CY11167">
            <v>4.2000000000000003E-2</v>
          </cell>
        </row>
        <row r="11168">
          <cell r="CN11168" t="str">
            <v>RDEL Other Resource Costs</v>
          </cell>
          <cell r="CP11168" t="str">
            <v>Legal costs - outfield</v>
          </cell>
          <cell r="CS11168" t="str">
            <v>Other</v>
          </cell>
          <cell r="CW11168">
            <v>-180.27101000000002</v>
          </cell>
          <cell r="CX11168">
            <v>-26.005179999999999</v>
          </cell>
          <cell r="CY11168">
            <v>-30.532029999999999</v>
          </cell>
          <cell r="CZ11168">
            <v>-15.023620000000001</v>
          </cell>
        </row>
        <row r="11169">
          <cell r="CN11169" t="str">
            <v>RDEL Other Resource Costs</v>
          </cell>
          <cell r="CP11169" t="str">
            <v>Legal costs - outfield</v>
          </cell>
          <cell r="CS11169" t="str">
            <v>Other</v>
          </cell>
          <cell r="CW11169">
            <v>35.000999999999998</v>
          </cell>
          <cell r="CY11169">
            <v>0.27100000000000002</v>
          </cell>
          <cell r="CZ11169">
            <v>0.85</v>
          </cell>
        </row>
        <row r="11170">
          <cell r="CN11170" t="str">
            <v>RDEL Other Resource Costs</v>
          </cell>
          <cell r="CP11170" t="str">
            <v>Legal costs - outfield</v>
          </cell>
          <cell r="CS11170" t="str">
            <v>Other</v>
          </cell>
          <cell r="CW11170">
            <v>-4745.8509999999997</v>
          </cell>
          <cell r="CX11170">
            <v>-1321.875</v>
          </cell>
          <cell r="CY11170">
            <v>8.1909999999999997E-2</v>
          </cell>
          <cell r="CZ11170">
            <v>-709.10599999999999</v>
          </cell>
        </row>
        <row r="11171">
          <cell r="CN11171" t="str">
            <v>RDEL Other Resource Costs</v>
          </cell>
          <cell r="CP11171" t="str">
            <v>Legal costs - outfield</v>
          </cell>
          <cell r="CS11171" t="str">
            <v>Other</v>
          </cell>
          <cell r="CW11171">
            <v>-6906.11</v>
          </cell>
          <cell r="CX11171">
            <v>24.707000000000001</v>
          </cell>
          <cell r="CY11171">
            <v>34.635599999999997</v>
          </cell>
          <cell r="CZ11171">
            <v>-575.50143000000003</v>
          </cell>
        </row>
        <row r="11172">
          <cell r="CN11172" t="str">
            <v>RDEL Other Resource Costs</v>
          </cell>
          <cell r="CP11172" t="str">
            <v>Legal costs - outfield</v>
          </cell>
          <cell r="CS11172" t="str">
            <v>Other</v>
          </cell>
          <cell r="CW11172">
            <v>-1237</v>
          </cell>
          <cell r="CX11172">
            <v>27</v>
          </cell>
          <cell r="CY11172">
            <v>3.3085</v>
          </cell>
          <cell r="CZ11172">
            <v>-103.087</v>
          </cell>
        </row>
        <row r="11173">
          <cell r="CN11173" t="str">
            <v>RDEL Other Resource Costs</v>
          </cell>
          <cell r="CP11173" t="str">
            <v>Legal costs - outfield</v>
          </cell>
          <cell r="CS11173" t="str">
            <v>Other</v>
          </cell>
        </row>
        <row r="11174">
          <cell r="CN11174" t="str">
            <v>RDEL Other Resource Costs</v>
          </cell>
          <cell r="CP11174" t="str">
            <v>Legal costs - outfield</v>
          </cell>
          <cell r="CS11174" t="str">
            <v>Other</v>
          </cell>
          <cell r="CX11174">
            <v>-113.30482000000001</v>
          </cell>
        </row>
        <row r="11175">
          <cell r="CN11175" t="str">
            <v>RDEL Other Resource Costs</v>
          </cell>
          <cell r="CP11175" t="str">
            <v>Legal costs - outfield</v>
          </cell>
          <cell r="CS11175" t="str">
            <v>Other</v>
          </cell>
          <cell r="CW11175">
            <v>-1904.3779999999999</v>
          </cell>
          <cell r="CX11175">
            <v>-211.68554999999998</v>
          </cell>
          <cell r="CY11175">
            <v>-275.88796000000002</v>
          </cell>
          <cell r="CZ11175">
            <v>-158.69800000000001</v>
          </cell>
        </row>
        <row r="11176">
          <cell r="CN11176" t="str">
            <v>RDEL Other Resource Costs</v>
          </cell>
          <cell r="CP11176" t="str">
            <v>Legal costs - outfield</v>
          </cell>
          <cell r="CS11176" t="str">
            <v>Other</v>
          </cell>
          <cell r="CW11176">
            <v>-137.43199999999999</v>
          </cell>
          <cell r="CX11176">
            <v>-16</v>
          </cell>
          <cell r="CY11176">
            <v>-15.10055</v>
          </cell>
          <cell r="CZ11176">
            <v>-8.5</v>
          </cell>
        </row>
        <row r="11177">
          <cell r="CN11177" t="str">
            <v>RDEL Other Resource Costs</v>
          </cell>
          <cell r="CP11177" t="str">
            <v>Legal costs - outfield</v>
          </cell>
          <cell r="CS11177" t="str">
            <v>SR 10 RTI</v>
          </cell>
          <cell r="CW11177">
            <v>1.74492</v>
          </cell>
          <cell r="CX11177">
            <v>-2736.2660000000001</v>
          </cell>
          <cell r="CY11177">
            <v>-2736.2239399999999</v>
          </cell>
          <cell r="CZ11177">
            <v>-2641.1019999999999</v>
          </cell>
        </row>
        <row r="11178">
          <cell r="CN11178" t="str">
            <v>RDEL Other Resource Costs</v>
          </cell>
          <cell r="CP11178" t="str">
            <v>Legal costs - outfield</v>
          </cell>
          <cell r="CS11178" t="str">
            <v>Other</v>
          </cell>
          <cell r="CW11178">
            <v>-40412.608</v>
          </cell>
          <cell r="CX11178">
            <v>-2742.8440000000001</v>
          </cell>
          <cell r="CY11178">
            <v>-3227.3130299999998</v>
          </cell>
          <cell r="CZ11178">
            <v>-3490.5970000000002</v>
          </cell>
        </row>
        <row r="11179">
          <cell r="CN11179" t="str">
            <v>RDEL Other Resource Costs</v>
          </cell>
          <cell r="CP11179" t="str">
            <v>Legal Information Services</v>
          </cell>
          <cell r="CS11179" t="str">
            <v>Other</v>
          </cell>
          <cell r="CW11179">
            <v>-1033</v>
          </cell>
          <cell r="CX11179">
            <v>-50</v>
          </cell>
          <cell r="CY11179">
            <v>-50.485970000000002</v>
          </cell>
          <cell r="CZ11179">
            <v>-86</v>
          </cell>
        </row>
        <row r="11180">
          <cell r="CN11180" t="str">
            <v>RDEL Other Resource Costs</v>
          </cell>
          <cell r="CP11180" t="str">
            <v>Legal Information Services</v>
          </cell>
          <cell r="CS11180" t="str">
            <v>Other</v>
          </cell>
          <cell r="CW11180">
            <v>540.11800000000005</v>
          </cell>
          <cell r="CX11180">
            <v>67.364999999999995</v>
          </cell>
          <cell r="CY11180">
            <v>387.63099999999997</v>
          </cell>
          <cell r="CZ11180">
            <v>58.451000000000001</v>
          </cell>
        </row>
        <row r="11181">
          <cell r="CN11181" t="str">
            <v>RDEL Other Resource Costs</v>
          </cell>
          <cell r="CP11181" t="str">
            <v>Legal Information Services</v>
          </cell>
          <cell r="CS11181" t="str">
            <v>Other</v>
          </cell>
          <cell r="CW11181">
            <v>-25</v>
          </cell>
          <cell r="CX11181">
            <v>-1.82</v>
          </cell>
          <cell r="CY11181">
            <v>-1.85809</v>
          </cell>
          <cell r="CZ11181">
            <v>-1.9</v>
          </cell>
        </row>
        <row r="11182">
          <cell r="CN11182" t="str">
            <v>RDEL Other Resource Costs</v>
          </cell>
          <cell r="CP11182" t="str">
            <v>Legal Information Services</v>
          </cell>
          <cell r="CS11182" t="str">
            <v>Other</v>
          </cell>
          <cell r="CW11182">
            <v>30.3</v>
          </cell>
          <cell r="CX11182">
            <v>1</v>
          </cell>
          <cell r="CY11182">
            <v>6.720000000000001E-2</v>
          </cell>
          <cell r="CZ11182">
            <v>180.86600000000001</v>
          </cell>
        </row>
        <row r="11183">
          <cell r="CN11183" t="str">
            <v>RDEL Other Resource Costs</v>
          </cell>
          <cell r="CP11183" t="str">
            <v>Legal Information Services</v>
          </cell>
          <cell r="CS11183" t="str">
            <v>Other</v>
          </cell>
          <cell r="CW11183">
            <v>0.09</v>
          </cell>
          <cell r="CX11183">
            <v>3.1E-2</v>
          </cell>
          <cell r="CY11183">
            <v>6.0000000000000001E-3</v>
          </cell>
          <cell r="CZ11183">
            <v>0.02</v>
          </cell>
        </row>
        <row r="11184">
          <cell r="CN11184" t="str">
            <v>RDEL Other Resource Costs</v>
          </cell>
          <cell r="CP11184" t="str">
            <v>Legal Information Services</v>
          </cell>
          <cell r="CS11184" t="str">
            <v>Other</v>
          </cell>
          <cell r="CW11184">
            <v>155.4</v>
          </cell>
          <cell r="CX11184">
            <v>-7.2930000000000001</v>
          </cell>
          <cell r="CY11184">
            <v>4.2000000000000003E-2</v>
          </cell>
        </row>
        <row r="11185">
          <cell r="CN11185" t="str">
            <v>RDEL Other Resource Costs</v>
          </cell>
          <cell r="CP11185" t="str">
            <v>Legal Information Services</v>
          </cell>
          <cell r="CS11185" t="str">
            <v>Other</v>
          </cell>
          <cell r="CW11185">
            <v>265.642</v>
          </cell>
          <cell r="CX11185">
            <v>9.5</v>
          </cell>
          <cell r="CY11185">
            <v>27.40701</v>
          </cell>
          <cell r="CZ11185">
            <v>24.786999999999999</v>
          </cell>
        </row>
        <row r="11186">
          <cell r="CN11186" t="str">
            <v>RDEL Other Resource Costs</v>
          </cell>
          <cell r="CP11186" t="str">
            <v>Legal Information Services</v>
          </cell>
          <cell r="CS11186" t="str">
            <v>Other</v>
          </cell>
          <cell r="CW11186">
            <v>35.000999999999998</v>
          </cell>
          <cell r="CX11186">
            <v>67.364999999999995</v>
          </cell>
          <cell r="CY11186">
            <v>0.27100000000000002</v>
          </cell>
          <cell r="CZ11186">
            <v>0.85</v>
          </cell>
        </row>
        <row r="11187">
          <cell r="CN11187" t="str">
            <v>RDEL Other Resource Costs</v>
          </cell>
          <cell r="CP11187" t="str">
            <v>Other</v>
          </cell>
          <cell r="CS11187" t="str">
            <v>B14 Childcare</v>
          </cell>
          <cell r="CW11187">
            <v>1000</v>
          </cell>
          <cell r="CX11187">
            <v>-4238.5763299999999</v>
          </cell>
          <cell r="CY11187">
            <v>-3320.84879</v>
          </cell>
          <cell r="CZ11187">
            <v>1000</v>
          </cell>
        </row>
        <row r="11188">
          <cell r="CN11188" t="str">
            <v>RDEL Other Resource Costs</v>
          </cell>
          <cell r="CP11188" t="str">
            <v>Other</v>
          </cell>
          <cell r="CS11188" t="str">
            <v>Other</v>
          </cell>
          <cell r="CW11188">
            <v>225</v>
          </cell>
          <cell r="CX11188">
            <v>-61.952300000000001</v>
          </cell>
          <cell r="CY11188">
            <v>-56.815730000000002</v>
          </cell>
          <cell r="CZ11188">
            <v>113</v>
          </cell>
        </row>
        <row r="11189">
          <cell r="CN11189" t="str">
            <v>RDEL Other Resource Costs</v>
          </cell>
          <cell r="CP11189" t="str">
            <v>Other</v>
          </cell>
          <cell r="CS11189" t="str">
            <v>Other</v>
          </cell>
          <cell r="CW11189">
            <v>392.41762</v>
          </cell>
          <cell r="CX11189">
            <v>27</v>
          </cell>
          <cell r="CY11189">
            <v>3.3085</v>
          </cell>
          <cell r="CZ11189">
            <v>23.51848</v>
          </cell>
        </row>
        <row r="11190">
          <cell r="CN11190" t="str">
            <v>RDEL Other Resource Costs</v>
          </cell>
          <cell r="CP11190" t="str">
            <v>Other</v>
          </cell>
          <cell r="CS11190" t="str">
            <v>Other</v>
          </cell>
          <cell r="CY11190">
            <v>-4.1433100000000005</v>
          </cell>
        </row>
        <row r="11191">
          <cell r="CN11191" t="str">
            <v>RDEL Other Resource Costs</v>
          </cell>
          <cell r="CP11191" t="str">
            <v>Other</v>
          </cell>
          <cell r="CS11191" t="str">
            <v>Other</v>
          </cell>
          <cell r="CW11191">
            <v>265.642</v>
          </cell>
          <cell r="CX11191">
            <v>-15.500999999999999</v>
          </cell>
          <cell r="CY11191">
            <v>-7.2081499999999998</v>
          </cell>
          <cell r="CZ11191">
            <v>24.786999999999999</v>
          </cell>
        </row>
        <row r="11192">
          <cell r="CN11192" t="str">
            <v>RDEL Other Resource Costs</v>
          </cell>
          <cell r="CP11192" t="str">
            <v>Other</v>
          </cell>
          <cell r="CS11192" t="str">
            <v>Other</v>
          </cell>
          <cell r="CW11192">
            <v>35.000999999999998</v>
          </cell>
          <cell r="CX11192">
            <v>-50.915999999999997</v>
          </cell>
          <cell r="CY11192">
            <v>0.27100000000000002</v>
          </cell>
          <cell r="CZ11192">
            <v>0.85</v>
          </cell>
        </row>
        <row r="11193">
          <cell r="CN11193" t="str">
            <v>RDEL Other Resource Costs</v>
          </cell>
          <cell r="CP11193" t="str">
            <v>Other</v>
          </cell>
          <cell r="CS11193" t="str">
            <v>Other</v>
          </cell>
          <cell r="CW11193">
            <v>7265.7731599999997</v>
          </cell>
          <cell r="CX11193">
            <v>-2982.1729999999998</v>
          </cell>
          <cell r="CY11193">
            <v>-1854.8356899999999</v>
          </cell>
          <cell r="CZ11193">
            <v>177.81870000000001</v>
          </cell>
        </row>
        <row r="11194">
          <cell r="CN11194" t="str">
            <v>RDEL Other Resource Costs</v>
          </cell>
          <cell r="CP11194" t="str">
            <v>Other</v>
          </cell>
          <cell r="CS11194" t="str">
            <v>Other</v>
          </cell>
          <cell r="CW11194">
            <v>54</v>
          </cell>
          <cell r="CX11194">
            <v>1</v>
          </cell>
          <cell r="CY11194">
            <v>-89.326949999999997</v>
          </cell>
          <cell r="CZ11194">
            <v>1</v>
          </cell>
        </row>
        <row r="11195">
          <cell r="CN11195" t="str">
            <v>RDEL Other Resource Costs</v>
          </cell>
          <cell r="CP11195" t="str">
            <v>Other</v>
          </cell>
          <cell r="CS11195" t="str">
            <v>Other</v>
          </cell>
          <cell r="CW11195">
            <v>-17754.580679999999</v>
          </cell>
          <cell r="CX11195">
            <v>-1721.31</v>
          </cell>
          <cell r="CY11195">
            <v>-1652.15302</v>
          </cell>
          <cell r="CZ11195">
            <v>-1479.5483899999999</v>
          </cell>
        </row>
        <row r="11196">
          <cell r="CN11196" t="str">
            <v>RDEL Other Resource Costs</v>
          </cell>
          <cell r="CP11196" t="str">
            <v>Other</v>
          </cell>
          <cell r="CS11196" t="str">
            <v>Other</v>
          </cell>
          <cell r="CX11196">
            <v>3</v>
          </cell>
          <cell r="CY11196">
            <v>-16.279489999999999</v>
          </cell>
        </row>
        <row r="11197">
          <cell r="CN11197" t="str">
            <v>RDEL Other Resource Costs</v>
          </cell>
          <cell r="CP11197" t="str">
            <v>Other</v>
          </cell>
          <cell r="CS11197" t="str">
            <v>Other</v>
          </cell>
          <cell r="CW11197">
            <v>35445</v>
          </cell>
          <cell r="CY11197">
            <v>-35.471820000000001</v>
          </cell>
          <cell r="CZ11197">
            <v>35445</v>
          </cell>
        </row>
        <row r="11198">
          <cell r="CN11198" t="str">
            <v>RDEL Other Resource Costs</v>
          </cell>
          <cell r="CP11198" t="str">
            <v>Other</v>
          </cell>
          <cell r="CS11198" t="str">
            <v>Other</v>
          </cell>
          <cell r="CW11198">
            <v>48</v>
          </cell>
          <cell r="CX11198">
            <v>-280.79300000000001</v>
          </cell>
          <cell r="CY11198">
            <v>9.604E-2</v>
          </cell>
          <cell r="CZ11198">
            <v>4</v>
          </cell>
        </row>
        <row r="11199">
          <cell r="CN11199" t="str">
            <v>RDEL Other Resource Costs</v>
          </cell>
          <cell r="CP11199" t="str">
            <v>Other</v>
          </cell>
          <cell r="CS11199" t="str">
            <v>Other</v>
          </cell>
          <cell r="CW11199">
            <v>0</v>
          </cell>
          <cell r="CX11199">
            <v>0.13700000000000001</v>
          </cell>
          <cell r="CY11199">
            <v>-0.43675000000000003</v>
          </cell>
          <cell r="CZ11199">
            <v>0</v>
          </cell>
        </row>
        <row r="11200">
          <cell r="CN11200" t="str">
            <v>RDEL Other Resource Costs</v>
          </cell>
          <cell r="CP11200" t="str">
            <v>Other</v>
          </cell>
          <cell r="CS11200" t="str">
            <v>Other</v>
          </cell>
          <cell r="CW11200">
            <v>24</v>
          </cell>
          <cell r="CX11200">
            <v>4.5999999999999999E-2</v>
          </cell>
          <cell r="CZ11200">
            <v>2</v>
          </cell>
        </row>
        <row r="11201">
          <cell r="CN11201" t="str">
            <v>RDEL Other Resource Costs</v>
          </cell>
          <cell r="CP11201" t="str">
            <v>Other</v>
          </cell>
          <cell r="CS11201" t="str">
            <v>Other</v>
          </cell>
          <cell r="CW11201">
            <v>155.4</v>
          </cell>
          <cell r="CX11201">
            <v>32</v>
          </cell>
          <cell r="CY11201">
            <v>-19.99361</v>
          </cell>
          <cell r="CZ11201">
            <v>-898</v>
          </cell>
        </row>
        <row r="11202">
          <cell r="CN11202" t="str">
            <v>RDEL Other Resource Costs</v>
          </cell>
          <cell r="CP11202" t="str">
            <v>Other</v>
          </cell>
          <cell r="CS11202" t="str">
            <v>Other</v>
          </cell>
          <cell r="CW11202">
            <v>-31.850999999999999</v>
          </cell>
          <cell r="CX11202">
            <v>-19.510999999999999</v>
          </cell>
          <cell r="CY11202">
            <v>1.2099999999999999E-3</v>
          </cell>
          <cell r="CZ11202">
            <v>-5.0999999999999996</v>
          </cell>
        </row>
        <row r="11203">
          <cell r="CN11203" t="str">
            <v>RDEL Other Resource Costs</v>
          </cell>
          <cell r="CP11203" t="str">
            <v>Other</v>
          </cell>
          <cell r="CS11203" t="str">
            <v>Other</v>
          </cell>
          <cell r="CW11203">
            <v>-21.449000000000002</v>
          </cell>
          <cell r="CX11203">
            <v>-10.426</v>
          </cell>
          <cell r="CY11203">
            <v>-11.663</v>
          </cell>
          <cell r="CZ11203">
            <v>-2.085</v>
          </cell>
        </row>
        <row r="11204">
          <cell r="CN11204" t="str">
            <v>RDEL Other Resource Costs</v>
          </cell>
          <cell r="CP11204" t="str">
            <v>Other</v>
          </cell>
          <cell r="CS11204" t="str">
            <v>Other</v>
          </cell>
          <cell r="CW11204">
            <v>-400.05700000000002</v>
          </cell>
          <cell r="CX11204">
            <v>-62.05</v>
          </cell>
          <cell r="CY11204">
            <v>-21.68805</v>
          </cell>
          <cell r="CZ11204">
            <v>-33.338999999999999</v>
          </cell>
        </row>
        <row r="11205">
          <cell r="CN11205" t="str">
            <v>RDEL Other Resource Costs</v>
          </cell>
          <cell r="CP11205" t="str">
            <v>Other</v>
          </cell>
          <cell r="CS11205" t="str">
            <v>Other</v>
          </cell>
          <cell r="CW11205">
            <v>3937.5680000000002</v>
          </cell>
          <cell r="CX11205">
            <v>200</v>
          </cell>
          <cell r="CY11205">
            <v>48.943809999999999</v>
          </cell>
          <cell r="CZ11205">
            <v>348.05399999999997</v>
          </cell>
        </row>
        <row r="11206">
          <cell r="CN11206" t="str">
            <v>RDEL Other Resource Costs</v>
          </cell>
          <cell r="CP11206" t="str">
            <v>Other</v>
          </cell>
          <cell r="CS11206" t="str">
            <v>Other</v>
          </cell>
          <cell r="CW11206">
            <v>1192.944</v>
          </cell>
          <cell r="CX11206">
            <v>83.668000000000006</v>
          </cell>
          <cell r="CY11206">
            <v>-143.09920000000002</v>
          </cell>
          <cell r="CZ11206">
            <v>80</v>
          </cell>
        </row>
        <row r="11207">
          <cell r="CN11207" t="str">
            <v>RDEL Other Resource Costs</v>
          </cell>
          <cell r="CP11207" t="str">
            <v>Other</v>
          </cell>
          <cell r="CS11207" t="str">
            <v>Other</v>
          </cell>
          <cell r="CW11207">
            <v>155.4</v>
          </cell>
          <cell r="CX11207">
            <v>32</v>
          </cell>
          <cell r="CY11207">
            <v>0.95640000000000003</v>
          </cell>
        </row>
        <row r="11208">
          <cell r="CN11208" t="str">
            <v>RDEL Other Resource Costs</v>
          </cell>
          <cell r="CP11208" t="str">
            <v>Other</v>
          </cell>
          <cell r="CS11208" t="str">
            <v>Other</v>
          </cell>
          <cell r="CW11208">
            <v>18</v>
          </cell>
          <cell r="CX11208">
            <v>151.71100000000001</v>
          </cell>
          <cell r="CY11208">
            <v>152.22723000000002</v>
          </cell>
          <cell r="CZ11208">
            <v>1.5</v>
          </cell>
        </row>
        <row r="11209">
          <cell r="CN11209" t="str">
            <v>RDEL Other Resource Costs</v>
          </cell>
          <cell r="CP11209" t="str">
            <v>Other</v>
          </cell>
          <cell r="CS11209" t="str">
            <v>AS 13 Road Fuel</v>
          </cell>
          <cell r="CW11209">
            <v>0</v>
          </cell>
          <cell r="CY11209">
            <v>-11.663</v>
          </cell>
          <cell r="CZ11209">
            <v>0</v>
          </cell>
        </row>
        <row r="11210">
          <cell r="CN11210" t="str">
            <v>RDEL Other Resource Costs</v>
          </cell>
          <cell r="CP11210" t="str">
            <v>Other</v>
          </cell>
          <cell r="CS11210" t="str">
            <v>Other</v>
          </cell>
          <cell r="CW11210">
            <v>7265.7731599999997</v>
          </cell>
          <cell r="CX11210">
            <v>870.08500000000004</v>
          </cell>
          <cell r="CY11210">
            <v>866.68189000000007</v>
          </cell>
          <cell r="CZ11210">
            <v>0</v>
          </cell>
        </row>
        <row r="11211">
          <cell r="CN11211" t="str">
            <v>RDEL Other Resource Costs</v>
          </cell>
          <cell r="CP11211" t="str">
            <v>Other</v>
          </cell>
          <cell r="CS11211" t="str">
            <v>Other</v>
          </cell>
          <cell r="CW11211">
            <v>605.41999999999996</v>
          </cell>
          <cell r="CX11211">
            <v>60</v>
          </cell>
          <cell r="CY11211">
            <v>65.845179999999999</v>
          </cell>
          <cell r="CZ11211">
            <v>56.765000000000001</v>
          </cell>
        </row>
        <row r="11212">
          <cell r="CN11212" t="str">
            <v>RDEL Other Resource Costs</v>
          </cell>
          <cell r="CP11212" t="str">
            <v>Other</v>
          </cell>
          <cell r="CS11212" t="str">
            <v>AS 12 Avoidance</v>
          </cell>
          <cell r="CW11212">
            <v>437.38799999999998</v>
          </cell>
          <cell r="CX11212">
            <v>-4.7210299999999998</v>
          </cell>
          <cell r="CY11212">
            <v>-5.47722</v>
          </cell>
          <cell r="CZ11212">
            <v>234.07599999999999</v>
          </cell>
        </row>
        <row r="11213">
          <cell r="CN11213" t="str">
            <v>RDEL Other Resource Costs</v>
          </cell>
          <cell r="CP11213" t="str">
            <v>Other</v>
          </cell>
          <cell r="CS11213" t="str">
            <v>B14 Accelerated Payments</v>
          </cell>
          <cell r="CX11213">
            <v>3</v>
          </cell>
          <cell r="CY11213">
            <v>0.95640000000000003</v>
          </cell>
        </row>
        <row r="11214">
          <cell r="CN11214" t="str">
            <v>RDEL Other Resource Costs</v>
          </cell>
          <cell r="CP11214" t="str">
            <v>Other</v>
          </cell>
          <cell r="CS11214" t="str">
            <v>SR 10 Re-investment</v>
          </cell>
          <cell r="CW11214">
            <v>0</v>
          </cell>
          <cell r="CX11214">
            <v>-99.495000000000005</v>
          </cell>
          <cell r="CY11214">
            <v>-31.915389999999999</v>
          </cell>
          <cell r="CZ11214">
            <v>0</v>
          </cell>
        </row>
        <row r="11215">
          <cell r="CN11215" t="str">
            <v>RDEL Other Resource Costs</v>
          </cell>
          <cell r="CP11215" t="str">
            <v>Other</v>
          </cell>
          <cell r="CS11215" t="str">
            <v>SR 10 Re-investment</v>
          </cell>
          <cell r="CW11215">
            <v>227.14992000000001</v>
          </cell>
          <cell r="CX11215">
            <v>18.928999999999998</v>
          </cell>
          <cell r="CY11215">
            <v>18.92916</v>
          </cell>
          <cell r="CZ11215">
            <v>18.92916</v>
          </cell>
        </row>
        <row r="11216">
          <cell r="CN11216" t="str">
            <v>RDEL Other Resource Costs</v>
          </cell>
          <cell r="CP11216" t="str">
            <v>Other</v>
          </cell>
          <cell r="CS11216" t="str">
            <v>SR 10 Re-investment</v>
          </cell>
          <cell r="CW11216">
            <v>25.999919999999999</v>
          </cell>
          <cell r="CX11216">
            <v>2.1669999999999998</v>
          </cell>
          <cell r="CY11216">
            <v>2.1666599999999998</v>
          </cell>
          <cell r="CZ11216">
            <v>2.1666599999999998</v>
          </cell>
        </row>
        <row r="11217">
          <cell r="CN11217" t="str">
            <v>RDEL Other Resource Costs</v>
          </cell>
          <cell r="CP11217" t="str">
            <v>Other</v>
          </cell>
          <cell r="CS11217" t="str">
            <v>Other</v>
          </cell>
          <cell r="CW11217">
            <v>605.41999999999996</v>
          </cell>
          <cell r="CX11217">
            <v>60</v>
          </cell>
          <cell r="CY11217">
            <v>150</v>
          </cell>
          <cell r="CZ11217">
            <v>56.765000000000001</v>
          </cell>
        </row>
        <row r="11218">
          <cell r="CN11218" t="str">
            <v>RDEL Other Resource Costs</v>
          </cell>
          <cell r="CP11218" t="str">
            <v>Other</v>
          </cell>
          <cell r="CS11218" t="str">
            <v>Other</v>
          </cell>
          <cell r="CW11218">
            <v>378.16</v>
          </cell>
          <cell r="CX11218">
            <v>22</v>
          </cell>
          <cell r="CY11218">
            <v>-2875.01881</v>
          </cell>
          <cell r="CZ11218">
            <v>26.09</v>
          </cell>
        </row>
        <row r="11219">
          <cell r="CN11219" t="str">
            <v>RDEL Depreciation</v>
          </cell>
          <cell r="CP11219" t="str">
            <v>Depr. Scientific Aids</v>
          </cell>
          <cell r="CS11219" t="str">
            <v>Other</v>
          </cell>
          <cell r="CW11219">
            <v>2.99004</v>
          </cell>
          <cell r="CX11219">
            <v>-71.927070000000001</v>
          </cell>
          <cell r="CY11219">
            <v>0.24916999999999997</v>
          </cell>
          <cell r="CZ11219">
            <v>0.24916999999999997</v>
          </cell>
        </row>
        <row r="11220">
          <cell r="CN11220" t="str">
            <v>RDEL Depreciation</v>
          </cell>
          <cell r="CP11220" t="str">
            <v>Depr. Scientific Aids</v>
          </cell>
          <cell r="CS11220" t="str">
            <v>Other</v>
          </cell>
          <cell r="CW11220">
            <v>-1184.5752199999999</v>
          </cell>
          <cell r="CX11220">
            <v>-5</v>
          </cell>
          <cell r="CY11220">
            <v>-8.9817</v>
          </cell>
          <cell r="CZ11220">
            <v>-98.714950000000002</v>
          </cell>
        </row>
        <row r="11221">
          <cell r="CN11221" t="str">
            <v>RDEL Depreciation</v>
          </cell>
          <cell r="CP11221" t="str">
            <v>Depr. Scientific Aids</v>
          </cell>
          <cell r="CS11221" t="str">
            <v>Other</v>
          </cell>
          <cell r="CW11221">
            <v>-6361.4679999999998</v>
          </cell>
          <cell r="CX11221">
            <v>0.95599999999999996</v>
          </cell>
          <cell r="CY11221">
            <v>0.95641999999999994</v>
          </cell>
          <cell r="CZ11221">
            <v>-629.28800000000001</v>
          </cell>
        </row>
        <row r="11222">
          <cell r="CN11222" t="str">
            <v>RDEL Depreciation</v>
          </cell>
          <cell r="CP11222" t="str">
            <v>Depr. Scientific Aids</v>
          </cell>
          <cell r="CS11222" t="str">
            <v>Other</v>
          </cell>
          <cell r="CW11222">
            <v>648.87893000000008</v>
          </cell>
          <cell r="CX11222">
            <v>1432.825</v>
          </cell>
          <cell r="CY11222">
            <v>1569.4283400000002</v>
          </cell>
          <cell r="CZ11222">
            <v>114.78636</v>
          </cell>
        </row>
        <row r="11223">
          <cell r="CN11223" t="str">
            <v>RDEL Depreciation</v>
          </cell>
          <cell r="CP11223" t="str">
            <v>Depr. Scientific Aids</v>
          </cell>
          <cell r="CS11223" t="str">
            <v>Other</v>
          </cell>
          <cell r="CW11223">
            <v>1192.944</v>
          </cell>
          <cell r="CX11223">
            <v>83.668000000000006</v>
          </cell>
          <cell r="CY11223">
            <v>86.959350000000001</v>
          </cell>
          <cell r="CZ11223">
            <v>80</v>
          </cell>
        </row>
        <row r="11224">
          <cell r="CN11224" t="str">
            <v>RDEL Depreciation</v>
          </cell>
          <cell r="CP11224" t="str">
            <v>Depr. Scientific Aids</v>
          </cell>
          <cell r="CS11224" t="str">
            <v>Other</v>
          </cell>
          <cell r="CW11224">
            <v>-186</v>
          </cell>
          <cell r="CX11224">
            <v>-155.75495000000001</v>
          </cell>
          <cell r="CY11224">
            <v>1.58667</v>
          </cell>
          <cell r="CZ11224">
            <v>-15.5</v>
          </cell>
        </row>
        <row r="11225">
          <cell r="CN11225" t="str">
            <v>RDEL Depreciation</v>
          </cell>
          <cell r="CP11225" t="str">
            <v>Depr. Scientific Aids</v>
          </cell>
          <cell r="CS11225" t="str">
            <v>Other</v>
          </cell>
          <cell r="CW11225">
            <v>18</v>
          </cell>
          <cell r="CX11225">
            <v>1.536</v>
          </cell>
          <cell r="CY11225">
            <v>1.5356700000000001</v>
          </cell>
          <cell r="CZ11225">
            <v>1.5</v>
          </cell>
        </row>
        <row r="11226">
          <cell r="CN11226" t="str">
            <v>RDEL Depreciation</v>
          </cell>
          <cell r="CP11226" t="str">
            <v>Depr. Scientific Aids</v>
          </cell>
          <cell r="CS11226" t="str">
            <v>Other</v>
          </cell>
          <cell r="CW11226">
            <v>1500</v>
          </cell>
          <cell r="CX11226">
            <v>-1.2</v>
          </cell>
          <cell r="CY11226">
            <v>-1.0942100000000001</v>
          </cell>
          <cell r="CZ11226">
            <v>1500</v>
          </cell>
        </row>
        <row r="11227">
          <cell r="CN11227" t="str">
            <v>RDEL Depreciation</v>
          </cell>
          <cell r="CP11227" t="str">
            <v>Depr. Scientific Aids</v>
          </cell>
          <cell r="CS11227" t="str">
            <v>Other</v>
          </cell>
          <cell r="CW11227">
            <v>0</v>
          </cell>
          <cell r="CX11227">
            <v>0.95599999999999996</v>
          </cell>
          <cell r="CY11227">
            <v>-0.98968</v>
          </cell>
          <cell r="CZ11227">
            <v>0</v>
          </cell>
        </row>
        <row r="11228">
          <cell r="CN11228" t="str">
            <v>Social Benefits and Grants</v>
          </cell>
          <cell r="CP11228" t="str">
            <v>ChB Provision for Doubtful Debts</v>
          </cell>
          <cell r="CS11228" t="str">
            <v>Other</v>
          </cell>
          <cell r="CW11228">
            <v>648.87893000000008</v>
          </cell>
          <cell r="CX11228">
            <v>-5.5E-2</v>
          </cell>
          <cell r="CY11228">
            <v>3645.8141900000001</v>
          </cell>
          <cell r="CZ11228">
            <v>114.78636</v>
          </cell>
        </row>
        <row r="11229">
          <cell r="CN11229" t="str">
            <v>Social Benefits and Grants</v>
          </cell>
          <cell r="CP11229" t="str">
            <v>ChB Release of Doubtful Debts Provision</v>
          </cell>
          <cell r="CS11229" t="str">
            <v>Other</v>
          </cell>
          <cell r="CW11229">
            <v>1000</v>
          </cell>
          <cell r="CX11229">
            <v>83.668000000000006</v>
          </cell>
          <cell r="CY11229">
            <v>-6051.4891500000003</v>
          </cell>
          <cell r="CZ11229">
            <v>1000</v>
          </cell>
        </row>
        <row r="11230">
          <cell r="CN11230" t="str">
            <v>AME Provs Raised &amp; Impairments</v>
          </cell>
          <cell r="CP11230" t="str">
            <v>Provision Legal Costs</v>
          </cell>
          <cell r="CS11230" t="str">
            <v>Other</v>
          </cell>
          <cell r="CW11230">
            <v>-2989</v>
          </cell>
          <cell r="CX11230">
            <v>-182.53910000000002</v>
          </cell>
          <cell r="CY11230">
            <v>-23.228759999999998</v>
          </cell>
          <cell r="CZ11230">
            <v>-118.053</v>
          </cell>
        </row>
        <row r="11231">
          <cell r="CN11231" t="str">
            <v>AME Provs Raised &amp; Impairments</v>
          </cell>
          <cell r="CP11231" t="str">
            <v>Provision Legal Costs</v>
          </cell>
          <cell r="CS11231" t="str">
            <v>Other</v>
          </cell>
          <cell r="CW11231">
            <v>4000</v>
          </cell>
          <cell r="CX11231">
            <v>1.536</v>
          </cell>
          <cell r="CY11231">
            <v>1.5356700000000001</v>
          </cell>
          <cell r="CZ11231">
            <v>333.33699999999999</v>
          </cell>
        </row>
        <row r="11232">
          <cell r="CN11232" t="str">
            <v>AME Provs Raised &amp; Impairments</v>
          </cell>
          <cell r="CP11232" t="str">
            <v>Provision Legal Costs</v>
          </cell>
          <cell r="CS11232" t="str">
            <v>Other</v>
          </cell>
          <cell r="CW11232">
            <v>13500</v>
          </cell>
          <cell r="CX11232">
            <v>21697</v>
          </cell>
          <cell r="CY11232">
            <v>-744.34829999999999</v>
          </cell>
          <cell r="CZ11232">
            <v>57500</v>
          </cell>
        </row>
        <row r="11233">
          <cell r="CN11233" t="str">
            <v>AME Provs Raised &amp; Impairments</v>
          </cell>
          <cell r="CP11233" t="str">
            <v>Provision Legal Costs</v>
          </cell>
          <cell r="CS11233" t="str">
            <v>Other</v>
          </cell>
          <cell r="CW11233">
            <v>-1000</v>
          </cell>
          <cell r="CX11233">
            <v>-2.4515400000000001</v>
          </cell>
          <cell r="CY11233">
            <v>-1.83656</v>
          </cell>
          <cell r="CZ11233">
            <v>-1000</v>
          </cell>
        </row>
        <row r="11234">
          <cell r="CN11234" t="str">
            <v>AME Provs Raised &amp; Impairments</v>
          </cell>
          <cell r="CP11234" t="str">
            <v>Provision Legal Compensation</v>
          </cell>
          <cell r="CS11234" t="str">
            <v>Other</v>
          </cell>
          <cell r="CW11234">
            <v>0</v>
          </cell>
          <cell r="CX11234">
            <v>-15</v>
          </cell>
          <cell r="CY11234">
            <v>150</v>
          </cell>
          <cell r="CZ11234">
            <v>0</v>
          </cell>
        </row>
        <row r="11235">
          <cell r="CN11235" t="str">
            <v>AME Provs Raised &amp; Impairments</v>
          </cell>
          <cell r="CP11235" t="str">
            <v>Provision Legal Compensation</v>
          </cell>
          <cell r="CS11235" t="str">
            <v>Other</v>
          </cell>
          <cell r="CW11235">
            <v>788</v>
          </cell>
          <cell r="CX11235">
            <v>15</v>
          </cell>
          <cell r="CY11235">
            <v>14.06231</v>
          </cell>
          <cell r="CZ11235">
            <v>-667.66300000000001</v>
          </cell>
        </row>
        <row r="11236">
          <cell r="CN11236" t="str">
            <v>AME Provs Raised &amp; Impairments</v>
          </cell>
          <cell r="CP11236" t="str">
            <v>Provision Legal Compensation</v>
          </cell>
          <cell r="CS11236" t="str">
            <v>Other</v>
          </cell>
          <cell r="CW11236">
            <v>566.72898999999995</v>
          </cell>
          <cell r="CX11236">
            <v>18.257999999999999</v>
          </cell>
          <cell r="CY11236">
            <v>27.69463</v>
          </cell>
          <cell r="CZ11236">
            <v>68.063380000000009</v>
          </cell>
        </row>
        <row r="11237">
          <cell r="CN11237" t="str">
            <v>AME Provs Raised &amp; Impairments</v>
          </cell>
          <cell r="CP11237" t="str">
            <v>Provision Legal Compensation</v>
          </cell>
          <cell r="CS11237" t="str">
            <v>Other</v>
          </cell>
          <cell r="CW11237">
            <v>544</v>
          </cell>
          <cell r="CY11237">
            <v>-150</v>
          </cell>
          <cell r="CZ11237">
            <v>544</v>
          </cell>
        </row>
        <row r="11238">
          <cell r="CN11238" t="str">
            <v>AME Provs Raised &amp; Impairments</v>
          </cell>
          <cell r="CP11238" t="str">
            <v>Provision Approved Early Departure Costs</v>
          </cell>
          <cell r="CS11238" t="str">
            <v>Other</v>
          </cell>
          <cell r="CW11238">
            <v>815.87243000000001</v>
          </cell>
          <cell r="CX11238">
            <v>64.728999999999999</v>
          </cell>
          <cell r="CY11238">
            <v>47.193269999999998</v>
          </cell>
          <cell r="CZ11238">
            <v>90.485699999999994</v>
          </cell>
        </row>
        <row r="11239">
          <cell r="CN11239" t="str">
            <v>AME Provs Raised &amp; Impairments</v>
          </cell>
          <cell r="CP11239" t="str">
            <v>Provision Approved Early Departure Costs</v>
          </cell>
          <cell r="CS11239" t="str">
            <v>Other</v>
          </cell>
          <cell r="CW11239">
            <v>18741.312999999998</v>
          </cell>
          <cell r="CX11239">
            <v>1432.825</v>
          </cell>
          <cell r="CY11239">
            <v>1569.4283400000002</v>
          </cell>
          <cell r="CZ11239">
            <v>1376.52215</v>
          </cell>
        </row>
        <row r="11240">
          <cell r="CN11240" t="str">
            <v>AME Provs Raised &amp; Impairments</v>
          </cell>
          <cell r="CP11240" t="str">
            <v>Provision Accommodation</v>
          </cell>
          <cell r="CS11240" t="str">
            <v>Other</v>
          </cell>
          <cell r="CW11240">
            <v>2427</v>
          </cell>
          <cell r="CX11240">
            <v>36.878</v>
          </cell>
          <cell r="CY11240">
            <v>46.315829999999998</v>
          </cell>
          <cell r="CZ11240">
            <v>338.17099999999999</v>
          </cell>
        </row>
        <row r="11241">
          <cell r="CN11241" t="str">
            <v>AME Provs Raised &amp; Impairments</v>
          </cell>
          <cell r="CP11241" t="str">
            <v>Other Current Admin Provisions</v>
          </cell>
          <cell r="CS11241" t="str">
            <v>Other</v>
          </cell>
          <cell r="CW11241">
            <v>1338.41932</v>
          </cell>
          <cell r="CX11241">
            <v>145.565</v>
          </cell>
          <cell r="CY11241">
            <v>0</v>
          </cell>
          <cell r="CZ11241">
            <v>111.53497999999999</v>
          </cell>
        </row>
        <row r="11242">
          <cell r="CN11242" t="str">
            <v>AME Provs Raised &amp; Impairments</v>
          </cell>
          <cell r="CP11242" t="str">
            <v>Other Current Admin Provisions</v>
          </cell>
          <cell r="CS11242" t="str">
            <v>Other</v>
          </cell>
          <cell r="CW11242">
            <v>552</v>
          </cell>
          <cell r="CX11242">
            <v>46</v>
          </cell>
          <cell r="CY11242">
            <v>0</v>
          </cell>
          <cell r="CZ11242">
            <v>46</v>
          </cell>
        </row>
        <row r="11243">
          <cell r="CN11243" t="str">
            <v>AME Provs Raised &amp; Impairments</v>
          </cell>
          <cell r="CP11243" t="str">
            <v>Other Current Admin Provisions</v>
          </cell>
          <cell r="CS11243" t="str">
            <v>Other</v>
          </cell>
          <cell r="CW11243">
            <v>930</v>
          </cell>
          <cell r="CX11243">
            <v>130.08199999999999</v>
          </cell>
          <cell r="CY11243">
            <v>29800</v>
          </cell>
          <cell r="CZ11243">
            <v>77.5</v>
          </cell>
        </row>
        <row r="11244">
          <cell r="CN11244" t="str">
            <v>AME Provs Raised &amp; Impairments</v>
          </cell>
          <cell r="CP11244" t="str">
            <v>Other Current Admin Provisions</v>
          </cell>
          <cell r="CS11244" t="str">
            <v>Other</v>
          </cell>
          <cell r="CW11244">
            <v>3452.0830000000001</v>
          </cell>
          <cell r="CX11244">
            <v>560.154</v>
          </cell>
          <cell r="CY11244">
            <v>4200</v>
          </cell>
          <cell r="CZ11244">
            <v>46.686999999999998</v>
          </cell>
        </row>
        <row r="11245">
          <cell r="CN11245" t="str">
            <v>AME Provs Raised &amp; Impairments</v>
          </cell>
          <cell r="CP11245" t="str">
            <v>Other Current Programme Provisions</v>
          </cell>
          <cell r="CS11245" t="str">
            <v>Other</v>
          </cell>
          <cell r="CW11245">
            <v>156</v>
          </cell>
          <cell r="CX11245">
            <v>9.8789999999999996</v>
          </cell>
          <cell r="CY11245">
            <v>8.068010000000001</v>
          </cell>
          <cell r="CZ11245">
            <v>13</v>
          </cell>
        </row>
        <row r="11246">
          <cell r="CN11246" t="str">
            <v>AME Provs Raised &amp; Impairments</v>
          </cell>
          <cell r="CP11246" t="str">
            <v>Other Current Programme Provisions</v>
          </cell>
          <cell r="CS11246" t="str">
            <v>Other</v>
          </cell>
          <cell r="CW11246">
            <v>1894.8140000000001</v>
          </cell>
          <cell r="CX11246">
            <v>-145.565</v>
          </cell>
          <cell r="CY11246">
            <v>38.270000000000003</v>
          </cell>
          <cell r="CZ11246">
            <v>1894.8140000000001</v>
          </cell>
        </row>
        <row r="11247">
          <cell r="CN11247" t="str">
            <v>AME Provs Raised &amp; Impairments</v>
          </cell>
          <cell r="CP11247" t="str">
            <v>Other Current Programme Provisions</v>
          </cell>
          <cell r="CS11247" t="str">
            <v>Other</v>
          </cell>
          <cell r="CW11247">
            <v>448.524</v>
          </cell>
          <cell r="CX11247">
            <v>32.445999999999998</v>
          </cell>
          <cell r="CY11247">
            <v>500</v>
          </cell>
          <cell r="CZ11247">
            <v>39.347999999999999</v>
          </cell>
        </row>
        <row r="11248">
          <cell r="CN11248" t="str">
            <v>AME Provs Raised &amp; Impairments</v>
          </cell>
          <cell r="CP11248" t="str">
            <v>Other Current Programme Provisions</v>
          </cell>
          <cell r="CS11248" t="str">
            <v>Other</v>
          </cell>
          <cell r="CW11248">
            <v>1200.5119999999999</v>
          </cell>
          <cell r="CX11248">
            <v>292.41500000000002</v>
          </cell>
          <cell r="CY11248">
            <v>292.41520000000003</v>
          </cell>
          <cell r="CZ11248">
            <v>116.143</v>
          </cell>
        </row>
        <row r="11249">
          <cell r="CN11249" t="str">
            <v>AME Provs Raised &amp; Impairments</v>
          </cell>
          <cell r="CP11249" t="str">
            <v>Other Current Programme Provisions</v>
          </cell>
          <cell r="CS11249" t="str">
            <v>Other</v>
          </cell>
          <cell r="CW11249">
            <v>1000</v>
          </cell>
          <cell r="CX11249">
            <v>150.03899999999999</v>
          </cell>
          <cell r="CY11249">
            <v>128.56883999999999</v>
          </cell>
          <cell r="CZ11249">
            <v>1000</v>
          </cell>
        </row>
        <row r="11250">
          <cell r="CN11250" t="str">
            <v>AME Provs Raised &amp; Impairments</v>
          </cell>
          <cell r="CP11250" t="str">
            <v>Other Current Programme Provisions</v>
          </cell>
          <cell r="CS11250" t="str">
            <v>Other</v>
          </cell>
          <cell r="CW11250">
            <v>1203.9570000000001</v>
          </cell>
          <cell r="CX11250">
            <v>1640.002</v>
          </cell>
          <cell r="CY11250">
            <v>1640.0015100000001</v>
          </cell>
          <cell r="CZ11250">
            <v>100.345</v>
          </cell>
        </row>
        <row r="11251">
          <cell r="CN11251" t="str">
            <v>AME Provs Raised &amp; Impairments</v>
          </cell>
          <cell r="CP11251" t="str">
            <v>Other Current Programme Provisions</v>
          </cell>
          <cell r="CS11251" t="str">
            <v>Other</v>
          </cell>
          <cell r="CW11251">
            <v>4000</v>
          </cell>
          <cell r="CX11251">
            <v>501.67721999999998</v>
          </cell>
          <cell r="CY11251">
            <v>272.12209999999999</v>
          </cell>
          <cell r="CZ11251">
            <v>333.33699999999999</v>
          </cell>
        </row>
        <row r="11252">
          <cell r="CN11252" t="str">
            <v>AME Provs Raised &amp; Impairments</v>
          </cell>
          <cell r="CP11252" t="str">
            <v>Other Current Programme Provisions</v>
          </cell>
          <cell r="CS11252" t="str">
            <v>Other</v>
          </cell>
          <cell r="CW11252">
            <v>115000</v>
          </cell>
          <cell r="CX11252">
            <v>351.46823999999998</v>
          </cell>
          <cell r="CY11252">
            <v>375.31608</v>
          </cell>
          <cell r="CZ11252">
            <v>57500</v>
          </cell>
        </row>
        <row r="11253">
          <cell r="CN11253" t="str">
            <v>AME Provs Raised &amp; Impairments</v>
          </cell>
          <cell r="CP11253" t="str">
            <v>Other Current Programme Provisions</v>
          </cell>
          <cell r="CS11253" t="str">
            <v>Other</v>
          </cell>
          <cell r="CW11253">
            <v>192</v>
          </cell>
          <cell r="CX11253">
            <v>-15.33</v>
          </cell>
          <cell r="CY11253">
            <v>-115.68068</v>
          </cell>
          <cell r="CZ11253">
            <v>16.170000000000002</v>
          </cell>
        </row>
        <row r="11254">
          <cell r="CN11254" t="str">
            <v>AME Provs Raised &amp; Impairments</v>
          </cell>
          <cell r="CP11254" t="str">
            <v>DCA Commission</v>
          </cell>
          <cell r="CS11254" t="str">
            <v>Other</v>
          </cell>
          <cell r="CW11254">
            <v>6000</v>
          </cell>
          <cell r="CX11254">
            <v>-15</v>
          </cell>
          <cell r="CY11254">
            <v>69.646640000000005</v>
          </cell>
          <cell r="CZ11254">
            <v>6000</v>
          </cell>
        </row>
        <row r="11255">
          <cell r="CN11255" t="str">
            <v>AME Provs Raised &amp; Impairments</v>
          </cell>
          <cell r="CP11255" t="str">
            <v>DCA Commission</v>
          </cell>
          <cell r="CS11255" t="str">
            <v>Other</v>
          </cell>
          <cell r="CW11255">
            <v>2000</v>
          </cell>
          <cell r="CX11255">
            <v>9.3300099999999997</v>
          </cell>
          <cell r="CY11255">
            <v>12.536700000000002</v>
          </cell>
          <cell r="CZ11255">
            <v>-2000</v>
          </cell>
        </row>
        <row r="11256">
          <cell r="CN11256" t="str">
            <v>AME Provs Raised &amp; Impairments</v>
          </cell>
          <cell r="CP11256" t="str">
            <v>Intangible Net Profit\Loss on Revaluation</v>
          </cell>
          <cell r="CS11256" t="str">
            <v>Other</v>
          </cell>
          <cell r="CW11256">
            <v>2.3999999999999998E-4</v>
          </cell>
          <cell r="CX11256">
            <v>-501.67721999999998</v>
          </cell>
          <cell r="CY11256">
            <v>-272.12209999999999</v>
          </cell>
          <cell r="CZ11256">
            <v>2.3999999999999998E-4</v>
          </cell>
        </row>
        <row r="11257">
          <cell r="CN11257" t="str">
            <v>AME Provs Raised &amp; Impairments</v>
          </cell>
          <cell r="CP11257" t="str">
            <v>Intangible Net Profit\Loss on Revaluation</v>
          </cell>
          <cell r="CS11257" t="str">
            <v>Other</v>
          </cell>
          <cell r="CW11257">
            <v>-4116</v>
          </cell>
          <cell r="CX11257">
            <v>-351.46823999999998</v>
          </cell>
          <cell r="CY11257">
            <v>4581.2197900000001</v>
          </cell>
          <cell r="CZ11257">
            <v>-476.36</v>
          </cell>
        </row>
        <row r="11258">
          <cell r="CN11258" t="str">
            <v>AME Provs Raised &amp; Impairments</v>
          </cell>
          <cell r="CP11258" t="str">
            <v>Tangible Net Profit\Loss on Revaluation</v>
          </cell>
          <cell r="CS11258" t="str">
            <v>Other</v>
          </cell>
          <cell r="CW11258">
            <v>-192</v>
          </cell>
          <cell r="CX11258">
            <v>29.864999999999998</v>
          </cell>
          <cell r="CY11258">
            <v>-392.50297999999998</v>
          </cell>
          <cell r="CZ11258">
            <v>-16.170000000000002</v>
          </cell>
        </row>
        <row r="11259">
          <cell r="CN11259" t="str">
            <v>RDEL Income (A-in-A)</v>
          </cell>
          <cell r="CP11259" t="str">
            <v>Shipbuilders relief receipts</v>
          </cell>
          <cell r="CS11259" t="str">
            <v>Other</v>
          </cell>
          <cell r="CW11259">
            <v>-179</v>
          </cell>
          <cell r="CX11259">
            <v>-179</v>
          </cell>
          <cell r="CY11259">
            <v>-179</v>
          </cell>
          <cell r="CZ11259">
            <v>-179</v>
          </cell>
        </row>
        <row r="11260">
          <cell r="CN11260" t="str">
            <v>RDEL Voted NIF Transfer</v>
          </cell>
          <cell r="CP11260" t="str">
            <v>Voted NIC Paybill</v>
          </cell>
          <cell r="CS11260" t="str">
            <v>Other</v>
          </cell>
          <cell r="CW11260">
            <v>-788</v>
          </cell>
          <cell r="CX11260">
            <v>-15</v>
          </cell>
          <cell r="CY11260">
            <v>104.14569999999999</v>
          </cell>
          <cell r="CZ11260">
            <v>667.66300000000001</v>
          </cell>
        </row>
        <row r="11261">
          <cell r="CN11261" t="str">
            <v>RDEL Voted NIF Transfer</v>
          </cell>
          <cell r="CP11261" t="str">
            <v>Voted NIC Paybill</v>
          </cell>
          <cell r="CS11261" t="str">
            <v>Other</v>
          </cell>
          <cell r="CW11261">
            <v>-566.72898999999995</v>
          </cell>
          <cell r="CX11261">
            <v>-18.257999999999999</v>
          </cell>
          <cell r="CY11261">
            <v>45.00864</v>
          </cell>
          <cell r="CZ11261">
            <v>-68.063380000000009</v>
          </cell>
        </row>
        <row r="11262">
          <cell r="CN11262" t="str">
            <v>RDEL Voted NIF Transfer</v>
          </cell>
          <cell r="CP11262" t="str">
            <v>Voted NIC Paybill</v>
          </cell>
          <cell r="CS11262" t="str">
            <v>Other</v>
          </cell>
          <cell r="CW11262">
            <v>-544</v>
          </cell>
          <cell r="CY11262">
            <v>-392.50297999999998</v>
          </cell>
          <cell r="CZ11262">
            <v>-544</v>
          </cell>
        </row>
        <row r="11263">
          <cell r="CN11263" t="str">
            <v>RDEL Voted NIF Transfer</v>
          </cell>
          <cell r="CP11263" t="str">
            <v>Voted NIC Paybill</v>
          </cell>
          <cell r="CS11263" t="str">
            <v>Other</v>
          </cell>
          <cell r="CW11263">
            <v>-815.87243000000001</v>
          </cell>
          <cell r="CX11263">
            <v>-64.728999999999999</v>
          </cell>
          <cell r="CY11263">
            <v>-29.211669999999998</v>
          </cell>
          <cell r="CZ11263">
            <v>-90.485699999999994</v>
          </cell>
        </row>
        <row r="11264">
          <cell r="CN11264" t="str">
            <v>RDEL Voted NIF Transfer</v>
          </cell>
          <cell r="CP11264" t="str">
            <v>Voted NIC Paybill</v>
          </cell>
          <cell r="CS11264" t="str">
            <v>Other</v>
          </cell>
          <cell r="CW11264">
            <v>-18741.312999999998</v>
          </cell>
          <cell r="CX11264">
            <v>1451.0150000000001</v>
          </cell>
          <cell r="CY11264">
            <v>1514.1928500000001</v>
          </cell>
          <cell r="CZ11264">
            <v>-1376.52215</v>
          </cell>
        </row>
        <row r="11265">
          <cell r="CN11265" t="str">
            <v>RDEL Voted NIF Transfer</v>
          </cell>
          <cell r="CP11265" t="str">
            <v>Voted NIC Paybill</v>
          </cell>
          <cell r="CS11265" t="str">
            <v>Other</v>
          </cell>
          <cell r="CW11265">
            <v>-2427</v>
          </cell>
          <cell r="CX11265">
            <v>-36.878</v>
          </cell>
          <cell r="CY11265">
            <v>3.98509</v>
          </cell>
          <cell r="CZ11265">
            <v>-338.17099999999999</v>
          </cell>
        </row>
        <row r="11266">
          <cell r="CN11266" t="str">
            <v>RDEL Voted NIF Transfer</v>
          </cell>
          <cell r="CP11266" t="str">
            <v>Voted NIC Paybill</v>
          </cell>
          <cell r="CS11266" t="str">
            <v>Other</v>
          </cell>
          <cell r="CW11266">
            <v>-1338.41932</v>
          </cell>
          <cell r="CX11266">
            <v>-145.565</v>
          </cell>
          <cell r="CY11266">
            <v>-2.1930900000000002</v>
          </cell>
          <cell r="CZ11266">
            <v>-111.53497999999999</v>
          </cell>
        </row>
        <row r="11267">
          <cell r="CN11267" t="str">
            <v>RDEL Voted NIF Transfer</v>
          </cell>
          <cell r="CP11267" t="str">
            <v>Voted NIC Paybill</v>
          </cell>
          <cell r="CS11267" t="str">
            <v>Other</v>
          </cell>
          <cell r="CW11267">
            <v>-552</v>
          </cell>
          <cell r="CX11267">
            <v>-46</v>
          </cell>
          <cell r="CY11267">
            <v>-28.611000000000001</v>
          </cell>
          <cell r="CZ11267">
            <v>-46</v>
          </cell>
        </row>
        <row r="11268">
          <cell r="CN11268" t="str">
            <v>RDEL Voted NIF Transfer</v>
          </cell>
          <cell r="CP11268" t="str">
            <v>Voted NIC Paybill</v>
          </cell>
          <cell r="CS11268" t="str">
            <v>Other</v>
          </cell>
          <cell r="CW11268">
            <v>-930</v>
          </cell>
          <cell r="CX11268">
            <v>-130.08199999999999</v>
          </cell>
          <cell r="CY11268">
            <v>-39.382419999999996</v>
          </cell>
          <cell r="CZ11268">
            <v>-77.5</v>
          </cell>
        </row>
        <row r="11269">
          <cell r="CN11269" t="str">
            <v>RDEL Voted NIF Transfer</v>
          </cell>
          <cell r="CP11269" t="str">
            <v>Voted NIC Paybill</v>
          </cell>
          <cell r="CS11269" t="str">
            <v>Other</v>
          </cell>
          <cell r="CW11269">
            <v>-3452.0830000000001</v>
          </cell>
          <cell r="CX11269">
            <v>-560.154</v>
          </cell>
          <cell r="CY11269">
            <v>-110.51612</v>
          </cell>
          <cell r="CZ11269">
            <v>-46.686999999999998</v>
          </cell>
        </row>
        <row r="11270">
          <cell r="CN11270" t="str">
            <v>RDEL Voted NIF Transfer</v>
          </cell>
          <cell r="CP11270" t="str">
            <v>Voted NIC Paybill</v>
          </cell>
          <cell r="CS11270" t="str">
            <v>Other</v>
          </cell>
          <cell r="CW11270">
            <v>-156</v>
          </cell>
          <cell r="CX11270">
            <v>-9.8789999999999996</v>
          </cell>
          <cell r="CY11270">
            <v>-28.806789999999999</v>
          </cell>
          <cell r="CZ11270">
            <v>-13</v>
          </cell>
        </row>
        <row r="11271">
          <cell r="CN11271" t="str">
            <v>RDEL Voted NIF Transfer</v>
          </cell>
          <cell r="CP11271" t="str">
            <v>Voted NIC Paybill</v>
          </cell>
          <cell r="CS11271" t="str">
            <v>Other</v>
          </cell>
          <cell r="CW11271">
            <v>-294.31099999999998</v>
          </cell>
          <cell r="CX11271">
            <v>177.01900000000001</v>
          </cell>
          <cell r="CY11271">
            <v>178.58372</v>
          </cell>
          <cell r="CZ11271">
            <v>-294.31099999999998</v>
          </cell>
        </row>
        <row r="11272">
          <cell r="CN11272" t="str">
            <v>RDEL Voted NIF Transfer</v>
          </cell>
          <cell r="CP11272" t="str">
            <v>Voted NIC Paybill</v>
          </cell>
          <cell r="CS11272" t="str">
            <v>Other</v>
          </cell>
          <cell r="CW11272">
            <v>-448.524</v>
          </cell>
          <cell r="CX11272">
            <v>-32.445999999999998</v>
          </cell>
          <cell r="CY11272">
            <v>-9.8944799999999997</v>
          </cell>
          <cell r="CZ11272">
            <v>-39.347999999999999</v>
          </cell>
        </row>
        <row r="11273">
          <cell r="CN11273" t="str">
            <v>RDEL Voted NIF Transfer</v>
          </cell>
          <cell r="CP11273" t="str">
            <v>Voted NIC Paybill</v>
          </cell>
          <cell r="CS11273" t="str">
            <v>Other</v>
          </cell>
          <cell r="CW11273">
            <v>-1200.5119999999999</v>
          </cell>
          <cell r="CX11273">
            <v>-270.21899999999999</v>
          </cell>
          <cell r="CY11273">
            <v>-136.12929</v>
          </cell>
          <cell r="CZ11273">
            <v>-116.143</v>
          </cell>
        </row>
        <row r="11274">
          <cell r="CN11274" t="str">
            <v>RDEL Voted NIF Transfer</v>
          </cell>
          <cell r="CP11274" t="str">
            <v>Voted NIC Paybill</v>
          </cell>
          <cell r="CS11274" t="str">
            <v>Other</v>
          </cell>
          <cell r="CW11274">
            <v>-1901.0889999999999</v>
          </cell>
          <cell r="CX11274">
            <v>-150.03899999999999</v>
          </cell>
          <cell r="CY11274">
            <v>-106.32555000000001</v>
          </cell>
          <cell r="CZ11274">
            <v>-158.42500000000001</v>
          </cell>
        </row>
        <row r="11275">
          <cell r="CN11275" t="str">
            <v>RDEL Voted NIF Transfer</v>
          </cell>
          <cell r="CP11275" t="str">
            <v>Voted NIC Paybill</v>
          </cell>
          <cell r="CS11275" t="str">
            <v>Other</v>
          </cell>
          <cell r="CW11275">
            <v>-1203.9570000000001</v>
          </cell>
          <cell r="CX11275">
            <v>-203.76</v>
          </cell>
          <cell r="CY11275">
            <v>-361.5917</v>
          </cell>
          <cell r="CZ11275">
            <v>-100.345</v>
          </cell>
        </row>
        <row r="11276">
          <cell r="CN11276" t="str">
            <v>RDEL Voted NIF Transfer</v>
          </cell>
          <cell r="CP11276" t="str">
            <v>Voted NIC Paybill</v>
          </cell>
          <cell r="CS11276" t="str">
            <v>Other</v>
          </cell>
          <cell r="CW11276">
            <v>-1508.8869999999999</v>
          </cell>
          <cell r="CX11276">
            <v>-501.67721999999998</v>
          </cell>
          <cell r="CY11276">
            <v>-368.53250000000003</v>
          </cell>
          <cell r="CZ11276">
            <v>-125.79</v>
          </cell>
        </row>
        <row r="11277">
          <cell r="CN11277" t="str">
            <v>RDEL Voted NIF Transfer</v>
          </cell>
          <cell r="CP11277" t="str">
            <v>Voted NIC Paybill</v>
          </cell>
          <cell r="CS11277" t="str">
            <v>Other</v>
          </cell>
          <cell r="CW11277">
            <v>-4116</v>
          </cell>
          <cell r="CX11277">
            <v>-351.46823999999998</v>
          </cell>
          <cell r="CY11277">
            <v>-153.70996</v>
          </cell>
          <cell r="CZ11277">
            <v>-476.36</v>
          </cell>
        </row>
        <row r="11278">
          <cell r="CN11278" t="str">
            <v>RDEL Voted NIF Transfer</v>
          </cell>
          <cell r="CP11278" t="str">
            <v>Voted NIC Paybill</v>
          </cell>
          <cell r="CS11278" t="str">
            <v>Other</v>
          </cell>
          <cell r="CW11278">
            <v>-192</v>
          </cell>
          <cell r="CX11278">
            <v>15.33</v>
          </cell>
          <cell r="CY11278">
            <v>15.33333</v>
          </cell>
          <cell r="CZ11278">
            <v>-16.170000000000002</v>
          </cell>
        </row>
        <row r="11279">
          <cell r="CN11279" t="str">
            <v>RDEL Voted NIF Transfer</v>
          </cell>
          <cell r="CP11279" t="str">
            <v>Voted NIC Paybill</v>
          </cell>
          <cell r="CS11279" t="str">
            <v>Other</v>
          </cell>
          <cell r="CW11279">
            <v>-2022.616</v>
          </cell>
          <cell r="CX11279">
            <v>164.18600000000001</v>
          </cell>
          <cell r="CY11279">
            <v>164.16667000000001</v>
          </cell>
          <cell r="CZ11279">
            <v>-169.43600000000001</v>
          </cell>
        </row>
        <row r="11280">
          <cell r="CN11280" t="str">
            <v>RDEL Voted NIF Transfer</v>
          </cell>
          <cell r="CP11280" t="str">
            <v>Voted NIC Paybill</v>
          </cell>
          <cell r="CS11280" t="str">
            <v>Other</v>
          </cell>
          <cell r="CW11280">
            <v>-290</v>
          </cell>
          <cell r="CX11280">
            <v>-9.3300099999999997</v>
          </cell>
          <cell r="CY11280">
            <v>-0.33032</v>
          </cell>
          <cell r="CZ11280">
            <v>-23.943999999999999</v>
          </cell>
        </row>
        <row r="11281">
          <cell r="CN11281" t="str">
            <v>RDEL Voted NIF Transfer</v>
          </cell>
          <cell r="CP11281" t="str">
            <v>Voted NIC Paybill</v>
          </cell>
          <cell r="CS11281" t="str">
            <v>Other</v>
          </cell>
          <cell r="CW11281">
            <v>-2.3999999999999998E-4</v>
          </cell>
          <cell r="CX11281">
            <v>-338.38489000000004</v>
          </cell>
          <cell r="CY11281">
            <v>4.1433100000000005</v>
          </cell>
          <cell r="CZ11281">
            <v>93.999759999999995</v>
          </cell>
        </row>
        <row r="11282">
          <cell r="CN11282" t="str">
            <v>RDEL Voted NIF Transfer</v>
          </cell>
          <cell r="CP11282" t="str">
            <v>Voted NIC Paybill</v>
          </cell>
          <cell r="CS11282" t="str">
            <v>Other</v>
          </cell>
          <cell r="CW11282">
            <v>-4</v>
          </cell>
          <cell r="CX11282">
            <v>15.500999999999999</v>
          </cell>
          <cell r="CY11282">
            <v>7.2081499999999998</v>
          </cell>
          <cell r="CZ11282">
            <v>-0.4</v>
          </cell>
        </row>
        <row r="11283">
          <cell r="CN11283" t="str">
            <v>RDEL Voted NIF Transfer</v>
          </cell>
          <cell r="CP11283" t="str">
            <v>Voted NIC Paybill</v>
          </cell>
          <cell r="CS11283" t="str">
            <v>Other</v>
          </cell>
          <cell r="CW11283">
            <v>-37988.396000000001</v>
          </cell>
          <cell r="CX11283">
            <v>-29.864999999999998</v>
          </cell>
          <cell r="CY11283">
            <v>-3320.84879</v>
          </cell>
          <cell r="CZ11283">
            <v>-3672.7629999999999</v>
          </cell>
        </row>
        <row r="11284">
          <cell r="CN11284" t="str">
            <v>RDEL Voted NIF Transfer</v>
          </cell>
          <cell r="CP11284" t="str">
            <v>Voted NIC Paybill</v>
          </cell>
          <cell r="CS11284" t="str">
            <v>Other</v>
          </cell>
          <cell r="CW11284">
            <v>-180.27101000000002</v>
          </cell>
          <cell r="CX11284">
            <v>-26.005179999999999</v>
          </cell>
          <cell r="CY11284">
            <v>-28.47709</v>
          </cell>
          <cell r="CZ11284">
            <v>-15.023620000000001</v>
          </cell>
        </row>
        <row r="11285">
          <cell r="CN11285" t="str">
            <v>RDEL Voted NIF Transfer</v>
          </cell>
          <cell r="CP11285" t="str">
            <v>Voted NIC Paybill</v>
          </cell>
          <cell r="CS11285" t="str">
            <v>Other</v>
          </cell>
          <cell r="CW11285">
            <v>-900</v>
          </cell>
          <cell r="CX11285">
            <v>176.52699999999999</v>
          </cell>
          <cell r="CY11285">
            <v>89.326949999999997</v>
          </cell>
          <cell r="CZ11285">
            <v>-900</v>
          </cell>
        </row>
        <row r="11286">
          <cell r="CN11286" t="str">
            <v>RDEL Voted NIF Transfer</v>
          </cell>
          <cell r="CP11286" t="str">
            <v>Voted NIC Paybill</v>
          </cell>
          <cell r="CS11286" t="str">
            <v>Other</v>
          </cell>
          <cell r="CW11286">
            <v>-4745.8509999999997</v>
          </cell>
          <cell r="CX11286">
            <v>-1321.875</v>
          </cell>
          <cell r="CY11286">
            <v>-992.31276000000003</v>
          </cell>
          <cell r="CZ11286">
            <v>-709.10599999999999</v>
          </cell>
        </row>
        <row r="11287">
          <cell r="CN11287" t="str">
            <v>RDEL Voted NIF Transfer</v>
          </cell>
          <cell r="CP11287" t="str">
            <v>Voted NIC Paybill</v>
          </cell>
          <cell r="CS11287" t="str">
            <v>Other</v>
          </cell>
          <cell r="CW11287">
            <v>-6906.11</v>
          </cell>
          <cell r="CX11287">
            <v>-15.500999999999999</v>
          </cell>
          <cell r="CY11287">
            <v>16.279489999999999</v>
          </cell>
          <cell r="CZ11287">
            <v>-575.50143000000003</v>
          </cell>
        </row>
        <row r="11288">
          <cell r="CN11288" t="str">
            <v>RDEL Voted NIF Transfer</v>
          </cell>
          <cell r="CP11288" t="str">
            <v>Voted NIC Paybill</v>
          </cell>
          <cell r="CS11288" t="str">
            <v>Other</v>
          </cell>
          <cell r="CW11288">
            <v>-1237</v>
          </cell>
          <cell r="CX11288">
            <v>-50.915999999999997</v>
          </cell>
          <cell r="CY11288">
            <v>103.08333</v>
          </cell>
          <cell r="CZ11288">
            <v>-103.087</v>
          </cell>
        </row>
        <row r="11289">
          <cell r="CN11289" t="str">
            <v>RDEL Voted NIF Transfer</v>
          </cell>
          <cell r="CP11289" t="str">
            <v>Voted NIC Paybill</v>
          </cell>
          <cell r="CS11289" t="str">
            <v>Other</v>
          </cell>
          <cell r="CW11289">
            <v>3020.317</v>
          </cell>
          <cell r="CX11289">
            <v>280.79300000000001</v>
          </cell>
          <cell r="CY11289">
            <v>968.99522999999999</v>
          </cell>
          <cell r="CZ11289">
            <v>492.685</v>
          </cell>
        </row>
        <row r="11290">
          <cell r="CN11290" t="str">
            <v>RDEL Voted NIF Transfer</v>
          </cell>
          <cell r="CP11290" t="str">
            <v>Voted NIC Paybill</v>
          </cell>
          <cell r="CS11290" t="str">
            <v>Other</v>
          </cell>
          <cell r="CW11290">
            <v>9.6</v>
          </cell>
          <cell r="CX11290">
            <v>-113.30482000000001</v>
          </cell>
          <cell r="CY11290">
            <v>0.43675000000000003</v>
          </cell>
          <cell r="CZ11290">
            <v>0.8</v>
          </cell>
        </row>
        <row r="11291">
          <cell r="CN11291" t="str">
            <v>RDEL Voted NIF Transfer</v>
          </cell>
          <cell r="CP11291" t="str">
            <v>Voted NIC Paybill</v>
          </cell>
          <cell r="CS11291" t="str">
            <v>Other</v>
          </cell>
          <cell r="CW11291">
            <v>-1904.3779999999999</v>
          </cell>
          <cell r="CX11291">
            <v>-211.68554999999998</v>
          </cell>
          <cell r="CY11291">
            <v>-549.63377000000003</v>
          </cell>
          <cell r="CZ11291">
            <v>-158.69800000000001</v>
          </cell>
        </row>
        <row r="11292">
          <cell r="CN11292" t="str">
            <v>RDEL Voted NIF Transfer</v>
          </cell>
          <cell r="CP11292" t="str">
            <v>Voted NIC Paybill</v>
          </cell>
          <cell r="CS11292" t="str">
            <v>Other</v>
          </cell>
          <cell r="CW11292">
            <v>-137.43199999999999</v>
          </cell>
          <cell r="CX11292">
            <v>-16</v>
          </cell>
          <cell r="CY11292">
            <v>-16.279489999999999</v>
          </cell>
          <cell r="CZ11292">
            <v>897.49699999999996</v>
          </cell>
        </row>
        <row r="11293">
          <cell r="CN11293" t="str">
            <v>RDEL Voted NIF Transfer</v>
          </cell>
          <cell r="CP11293" t="str">
            <v>Voted NIC Paybill</v>
          </cell>
          <cell r="CS11293" t="str">
            <v>Other</v>
          </cell>
          <cell r="CW11293">
            <v>-29285.531999999999</v>
          </cell>
          <cell r="CX11293">
            <v>-2736.2660000000001</v>
          </cell>
          <cell r="CY11293">
            <v>-2549.2646299999997</v>
          </cell>
          <cell r="CZ11293">
            <v>-2641.1019999999999</v>
          </cell>
        </row>
        <row r="11294">
          <cell r="CN11294" t="str">
            <v>RDEL Voted NIF Transfer</v>
          </cell>
          <cell r="CP11294" t="str">
            <v>Voted NIC Paybill</v>
          </cell>
          <cell r="CS11294" t="str">
            <v>Other</v>
          </cell>
          <cell r="CW11294">
            <v>-40412.608</v>
          </cell>
          <cell r="CX11294">
            <v>-2742.8440000000001</v>
          </cell>
          <cell r="CY11294">
            <v>-2742.2319600000001</v>
          </cell>
          <cell r="CZ11294">
            <v>-3490.5970000000002</v>
          </cell>
        </row>
        <row r="11295">
          <cell r="CN11295" t="str">
            <v>RDEL Voted NIF Transfer</v>
          </cell>
          <cell r="CP11295" t="str">
            <v>Voted NIC Paybill</v>
          </cell>
          <cell r="CS11295" t="str">
            <v>Other</v>
          </cell>
          <cell r="CW11295">
            <v>-1033</v>
          </cell>
          <cell r="CX11295">
            <v>-50</v>
          </cell>
          <cell r="CY11295">
            <v>-10.138879999999999</v>
          </cell>
          <cell r="CZ11295">
            <v>-86</v>
          </cell>
        </row>
        <row r="11296">
          <cell r="CN11296" t="str">
            <v>RDEL Voted NIF Transfer</v>
          </cell>
          <cell r="CP11296" t="str">
            <v>Voted NIC Paybill</v>
          </cell>
          <cell r="CS11296" t="str">
            <v>Other</v>
          </cell>
          <cell r="CW11296">
            <v>-3006.7640000000001</v>
          </cell>
          <cell r="CX11296">
            <v>-177.01900000000001</v>
          </cell>
          <cell r="CY11296">
            <v>-130.52535</v>
          </cell>
          <cell r="CZ11296">
            <v>-501.65899999999999</v>
          </cell>
        </row>
        <row r="11297">
          <cell r="CN11297" t="str">
            <v>RDEL Voted NIF Transfer</v>
          </cell>
          <cell r="CP11297" t="str">
            <v>Voted NIC Paybill</v>
          </cell>
          <cell r="CS11297" t="str">
            <v>Other</v>
          </cell>
          <cell r="CW11297">
            <v>-25</v>
          </cell>
          <cell r="CX11297">
            <v>-1.82</v>
          </cell>
          <cell r="CY11297">
            <v>-1.59493</v>
          </cell>
          <cell r="CZ11297">
            <v>-1.9</v>
          </cell>
        </row>
        <row r="11298">
          <cell r="CN11298" t="str">
            <v>RDEL Voted NIF Transfer</v>
          </cell>
          <cell r="CP11298" t="str">
            <v>Voted NIC Paybill</v>
          </cell>
          <cell r="CS11298" t="str">
            <v>Other</v>
          </cell>
          <cell r="CW11298">
            <v>180.86600000000001</v>
          </cell>
          <cell r="CX11298">
            <v>-19.510999999999999</v>
          </cell>
          <cell r="CY11298">
            <v>61.885309999999997</v>
          </cell>
          <cell r="CZ11298">
            <v>180.86600000000001</v>
          </cell>
        </row>
        <row r="11299">
          <cell r="CN11299" t="str">
            <v>RDEL Voted NIF Transfer</v>
          </cell>
          <cell r="CP11299" t="str">
            <v>Voted NIC Paybill</v>
          </cell>
          <cell r="CS11299" t="str">
            <v>Other</v>
          </cell>
          <cell r="CW11299">
            <v>-21.449000000000002</v>
          </cell>
          <cell r="CX11299">
            <v>0.56558000000000008</v>
          </cell>
          <cell r="CY11299">
            <v>-4.6053599999999992</v>
          </cell>
          <cell r="CZ11299">
            <v>-2.085</v>
          </cell>
        </row>
        <row r="11300">
          <cell r="CN11300" t="str">
            <v>RDEL Voted NIF Transfer</v>
          </cell>
          <cell r="CP11300" t="str">
            <v>Voted NIC Paybill</v>
          </cell>
          <cell r="CS11300" t="str">
            <v>Other</v>
          </cell>
          <cell r="CW11300">
            <v>0</v>
          </cell>
          <cell r="CX11300">
            <v>-7.2930000000000001</v>
          </cell>
          <cell r="CY11300">
            <v>-21.68805</v>
          </cell>
          <cell r="CZ11300">
            <v>0</v>
          </cell>
        </row>
        <row r="11301">
          <cell r="CN11301" t="str">
            <v>RDEL Voted NIF Transfer</v>
          </cell>
          <cell r="CP11301" t="str">
            <v>Voted NIC Paybill</v>
          </cell>
          <cell r="CS11301" t="str">
            <v>Other</v>
          </cell>
          <cell r="CW11301">
            <v>-2667.36</v>
          </cell>
          <cell r="CX11301">
            <v>-338.38489000000004</v>
          </cell>
          <cell r="CY11301">
            <v>104.17766</v>
          </cell>
          <cell r="CZ11301">
            <v>-240.886</v>
          </cell>
        </row>
        <row r="11302">
          <cell r="CN11302" t="str">
            <v>RDEL Voted NIF Transfer</v>
          </cell>
          <cell r="CP11302" t="str">
            <v>Voted NIC Paybill</v>
          </cell>
          <cell r="CS11302" t="str">
            <v>Other</v>
          </cell>
          <cell r="CW11302">
            <v>-4</v>
          </cell>
          <cell r="CX11302">
            <v>2.1680000000000001</v>
          </cell>
          <cell r="CY11302">
            <v>-143.09920000000002</v>
          </cell>
          <cell r="CZ11302">
            <v>-0.4</v>
          </cell>
        </row>
        <row r="11303">
          <cell r="CN11303" t="str">
            <v>RDEL Voted NIF Transfer</v>
          </cell>
          <cell r="CP11303" t="str">
            <v>Voted NIC Paybill</v>
          </cell>
          <cell r="CS11303" t="str">
            <v>Other</v>
          </cell>
          <cell r="CW11303">
            <v>-37988.396000000001</v>
          </cell>
          <cell r="CX11303">
            <v>4.7210299999999998</v>
          </cell>
          <cell r="CY11303">
            <v>5.47722</v>
          </cell>
          <cell r="CZ11303">
            <v>-3672.7629999999999</v>
          </cell>
        </row>
        <row r="11304">
          <cell r="CN11304" t="str">
            <v>RDEL Voted NIF Transfer</v>
          </cell>
          <cell r="CP11304" t="str">
            <v>Voted NIC Paybill</v>
          </cell>
          <cell r="CS11304" t="str">
            <v>Other</v>
          </cell>
          <cell r="CW11304">
            <v>-834</v>
          </cell>
          <cell r="CX11304">
            <v>-0.56558000000000008</v>
          </cell>
          <cell r="CY11304">
            <v>-0.62096000000000007</v>
          </cell>
          <cell r="CZ11304">
            <v>-68.268000000000001</v>
          </cell>
        </row>
        <row r="11305">
          <cell r="CN11305" t="str">
            <v>RDEL Voted NIF Transfer</v>
          </cell>
          <cell r="CP11305" t="str">
            <v>Voted NIC Paybill</v>
          </cell>
          <cell r="CS11305" t="str">
            <v>Other</v>
          </cell>
          <cell r="CW11305">
            <v>4.1999999999999996E-4</v>
          </cell>
          <cell r="CX11305">
            <v>99.495000000000005</v>
          </cell>
          <cell r="CY11305">
            <v>31.915389999999999</v>
          </cell>
          <cell r="CZ11305">
            <v>517.75641999999993</v>
          </cell>
        </row>
        <row r="11306">
          <cell r="CN11306" t="str">
            <v>RDEL Voted NIF Transfer</v>
          </cell>
          <cell r="CP11306" t="str">
            <v>Voted NIC Other Costs</v>
          </cell>
          <cell r="CS11306" t="str">
            <v>Other</v>
          </cell>
          <cell r="CW11306">
            <v>-4</v>
          </cell>
          <cell r="CX11306">
            <v>1702.5719999999999</v>
          </cell>
          <cell r="CY11306">
            <v>-14.97819</v>
          </cell>
          <cell r="CZ11306">
            <v>-0.4</v>
          </cell>
        </row>
        <row r="11307">
          <cell r="CN11307" t="str">
            <v>RDEL Voted NIF Transfer</v>
          </cell>
          <cell r="CP11307" t="str">
            <v>Voted NIC Other Costs</v>
          </cell>
          <cell r="CS11307" t="str">
            <v>Other</v>
          </cell>
          <cell r="CW11307">
            <v>-37988.396000000001</v>
          </cell>
          <cell r="CX11307">
            <v>-15.500999999999999</v>
          </cell>
          <cell r="CY11307">
            <v>-19.064900000000002</v>
          </cell>
          <cell r="CZ11307">
            <v>-3672.7629999999999</v>
          </cell>
        </row>
        <row r="11308">
          <cell r="CN11308" t="str">
            <v>RDEL Voted NIF Transfer</v>
          </cell>
          <cell r="CP11308" t="str">
            <v>Voted NIC Other Costs</v>
          </cell>
          <cell r="CS11308" t="str">
            <v>Other</v>
          </cell>
          <cell r="CW11308">
            <v>-834</v>
          </cell>
          <cell r="CX11308">
            <v>-50.915999999999997</v>
          </cell>
          <cell r="CY11308">
            <v>-76.01133999999999</v>
          </cell>
          <cell r="CZ11308">
            <v>-68.268000000000001</v>
          </cell>
        </row>
        <row r="11309">
          <cell r="CN11309" t="str">
            <v>RDEL Voted NIF Transfer</v>
          </cell>
          <cell r="CP11309" t="str">
            <v>Voted NIC Other Costs</v>
          </cell>
          <cell r="CS11309" t="str">
            <v>Other</v>
          </cell>
          <cell r="CW11309">
            <v>30803</v>
          </cell>
          <cell r="CX11309">
            <v>-2982.1729999999998</v>
          </cell>
          <cell r="CY11309">
            <v>-2870.0262000000002</v>
          </cell>
          <cell r="CZ11309">
            <v>2566.9166299999997</v>
          </cell>
        </row>
        <row r="11310">
          <cell r="CN11310" t="str">
            <v>RDEL Voted NIF Transfer</v>
          </cell>
          <cell r="CP11310" t="str">
            <v>Voted NIC Other Costs</v>
          </cell>
          <cell r="CS11310" t="str">
            <v>Other</v>
          </cell>
          <cell r="CW11310">
            <v>900</v>
          </cell>
          <cell r="CX11310">
            <v>-176.52699999999999</v>
          </cell>
          <cell r="CY11310">
            <v>-257.62171000000001</v>
          </cell>
          <cell r="CZ11310">
            <v>900</v>
          </cell>
        </row>
        <row r="11311">
          <cell r="CN11311" t="str">
            <v>RDEL Voted NIF Transfer</v>
          </cell>
          <cell r="CP11311" t="str">
            <v>Voted NIC Other Costs</v>
          </cell>
          <cell r="CS11311" t="str">
            <v>Other</v>
          </cell>
          <cell r="CW11311">
            <v>-17754.580679999999</v>
          </cell>
          <cell r="CX11311">
            <v>-1721.31</v>
          </cell>
          <cell r="CY11311">
            <v>-1657.23927</v>
          </cell>
          <cell r="CZ11311">
            <v>-1479.5483899999999</v>
          </cell>
        </row>
        <row r="11312">
          <cell r="CN11312" t="str">
            <v>RDEL Voted NIF Transfer</v>
          </cell>
          <cell r="CP11312" t="str">
            <v>Voted NIC Other Costs</v>
          </cell>
          <cell r="CS11312" t="str">
            <v>Other</v>
          </cell>
          <cell r="CW11312">
            <v>6361.4679999999998</v>
          </cell>
          <cell r="CX11312">
            <v>641.05999999999995</v>
          </cell>
          <cell r="CY11312">
            <v>-19.84601</v>
          </cell>
          <cell r="CZ11312">
            <v>629.28800000000001</v>
          </cell>
        </row>
        <row r="11313">
          <cell r="CN11313" t="str">
            <v>RDEL Voted NIF Transfer</v>
          </cell>
          <cell r="CP11313" t="str">
            <v>Voted NIC Other Costs</v>
          </cell>
          <cell r="CS11313" t="str">
            <v>Other</v>
          </cell>
          <cell r="CW11313">
            <v>-570</v>
          </cell>
          <cell r="CX11313">
            <v>-2982.1729999999998</v>
          </cell>
          <cell r="CY11313">
            <v>-84.263990000000007</v>
          </cell>
          <cell r="CZ11313">
            <v>-47.5</v>
          </cell>
        </row>
        <row r="11314">
          <cell r="CN11314" t="str">
            <v>RDEL Voted NIF Transfer</v>
          </cell>
          <cell r="CP11314" t="str">
            <v>Voted NIC Other Costs</v>
          </cell>
          <cell r="CS11314" t="str">
            <v>Other</v>
          </cell>
          <cell r="CW11314">
            <v>-3020.317</v>
          </cell>
          <cell r="CX11314">
            <v>-280.79300000000001</v>
          </cell>
          <cell r="CY11314">
            <v>-1071.74199</v>
          </cell>
          <cell r="CZ11314">
            <v>-492.685</v>
          </cell>
        </row>
        <row r="11315">
          <cell r="CN11315" t="str">
            <v>RDEL Voted NIF Transfer</v>
          </cell>
          <cell r="CP11315" t="str">
            <v>Voted NIC Other Costs</v>
          </cell>
          <cell r="CS11315" t="str">
            <v>Other</v>
          </cell>
          <cell r="CW11315">
            <v>-9.6</v>
          </cell>
          <cell r="CX11315">
            <v>0.13700000000000001</v>
          </cell>
          <cell r="CY11315">
            <v>-6.8337399999999997</v>
          </cell>
          <cell r="CZ11315">
            <v>-0.8</v>
          </cell>
        </row>
        <row r="11316">
          <cell r="CN11316" t="str">
            <v>RDEL Voted NIF Transfer</v>
          </cell>
          <cell r="CP11316" t="str">
            <v>Voted NIC Other Costs</v>
          </cell>
          <cell r="CS11316" t="str">
            <v>Other</v>
          </cell>
          <cell r="CW11316">
            <v>-66</v>
          </cell>
          <cell r="CX11316">
            <v>46.014000000000003</v>
          </cell>
          <cell r="CY11316">
            <v>50.459769999999999</v>
          </cell>
          <cell r="CZ11316">
            <v>-66</v>
          </cell>
        </row>
        <row r="11317">
          <cell r="CN11317" t="str">
            <v>RDEL Voted NIF Transfer</v>
          </cell>
          <cell r="CP11317" t="str">
            <v>Voted NIC Other Costs</v>
          </cell>
          <cell r="CS11317" t="str">
            <v>Other</v>
          </cell>
          <cell r="CW11317">
            <v>-898</v>
          </cell>
          <cell r="CX11317">
            <v>1.2</v>
          </cell>
          <cell r="CY11317">
            <v>1.0942100000000001</v>
          </cell>
          <cell r="CZ11317">
            <v>-898</v>
          </cell>
        </row>
        <row r="11318">
          <cell r="CN11318" t="str">
            <v>RDEL Voted NIF Transfer</v>
          </cell>
          <cell r="CP11318" t="str">
            <v>Voted NIC Other Costs</v>
          </cell>
          <cell r="CS11318" t="str">
            <v>Other</v>
          </cell>
          <cell r="CW11318">
            <v>-31.850999999999999</v>
          </cell>
          <cell r="CX11318">
            <v>-19.510999999999999</v>
          </cell>
          <cell r="CY11318">
            <v>-18.898779999999999</v>
          </cell>
          <cell r="CZ11318">
            <v>-5.0999999999999996</v>
          </cell>
        </row>
        <row r="11319">
          <cell r="CN11319" t="str">
            <v>RDEL Voted NIF Transfer</v>
          </cell>
          <cell r="CP11319" t="str">
            <v>Voted NIC Other Costs</v>
          </cell>
          <cell r="CS11319" t="str">
            <v>Other</v>
          </cell>
          <cell r="CW11319">
            <v>-21.449000000000002</v>
          </cell>
          <cell r="CX11319">
            <v>-10.426</v>
          </cell>
          <cell r="CY11319">
            <v>-34.145499999999998</v>
          </cell>
          <cell r="CZ11319">
            <v>-2.085</v>
          </cell>
        </row>
        <row r="11320">
          <cell r="CN11320" t="str">
            <v>RDEL Voted NIF Transfer</v>
          </cell>
          <cell r="CP11320" t="str">
            <v>Voted NIC Other Costs</v>
          </cell>
          <cell r="CS11320" t="str">
            <v>Other</v>
          </cell>
          <cell r="CW11320">
            <v>-400.05700000000002</v>
          </cell>
          <cell r="CX11320">
            <v>-62.05</v>
          </cell>
          <cell r="CY11320">
            <v>-36.585050000000003</v>
          </cell>
          <cell r="CZ11320">
            <v>-33.338999999999999</v>
          </cell>
        </row>
        <row r="11321">
          <cell r="CN11321" t="str">
            <v>RDEL Voted NIF Transfer</v>
          </cell>
          <cell r="CP11321" t="str">
            <v>Voted NIC Other Costs</v>
          </cell>
          <cell r="CS11321" t="str">
            <v>Other</v>
          </cell>
          <cell r="CW11321">
            <v>-147.56100000000001</v>
          </cell>
          <cell r="CX11321">
            <v>-33.003</v>
          </cell>
          <cell r="CY11321">
            <v>-101.73733</v>
          </cell>
          <cell r="CZ11321">
            <v>-24.015000000000001</v>
          </cell>
        </row>
        <row r="11322">
          <cell r="CN11322" t="str">
            <v>RDEL Voted NIF Transfer</v>
          </cell>
          <cell r="CP11322" t="str">
            <v>Voted NIC Other Costs</v>
          </cell>
          <cell r="CS11322" t="str">
            <v>Other</v>
          </cell>
          <cell r="CW11322">
            <v>2989</v>
          </cell>
          <cell r="CX11322">
            <v>182.53910000000002</v>
          </cell>
          <cell r="CY11322">
            <v>-296.26827000000003</v>
          </cell>
          <cell r="CZ11322">
            <v>118.053</v>
          </cell>
        </row>
        <row r="11323">
          <cell r="CN11323" t="str">
            <v>RDEL Voted NIF Transfer</v>
          </cell>
          <cell r="CP11323" t="str">
            <v>Voted NIC Other Costs</v>
          </cell>
          <cell r="CS11323" t="str">
            <v>Other</v>
          </cell>
          <cell r="CW11323">
            <v>-21.449000000000002</v>
          </cell>
          <cell r="CX11323">
            <v>-10.426</v>
          </cell>
          <cell r="CY11323">
            <v>-217.64846</v>
          </cell>
          <cell r="CZ11323">
            <v>-2.085</v>
          </cell>
        </row>
        <row r="11324">
          <cell r="CN11324" t="str">
            <v>RDEL Voted NIF Transfer</v>
          </cell>
          <cell r="CP11324" t="str">
            <v>Voted NIC Other Costs</v>
          </cell>
          <cell r="CS11324" t="str">
            <v>Other</v>
          </cell>
          <cell r="CW11324">
            <v>-400.05700000000002</v>
          </cell>
          <cell r="CX11324">
            <v>-0.56558000000000008</v>
          </cell>
          <cell r="CY11324">
            <v>-1.3776600000000001</v>
          </cell>
          <cell r="CZ11324">
            <v>-33.338999999999999</v>
          </cell>
        </row>
        <row r="11325">
          <cell r="CN11325" t="str">
            <v>RDEL Voted NIF Transfer</v>
          </cell>
          <cell r="CP11325" t="str">
            <v>Voted NIC Other Costs</v>
          </cell>
          <cell r="CS11325" t="str">
            <v>Other</v>
          </cell>
          <cell r="CW11325">
            <v>0</v>
          </cell>
          <cell r="CX11325">
            <v>2.4515400000000001</v>
          </cell>
          <cell r="CY11325">
            <v>1.83656</v>
          </cell>
          <cell r="CZ11325">
            <v>0</v>
          </cell>
        </row>
        <row r="11326">
          <cell r="CN11326" t="str">
            <v>RDEL Voted NIF Transfer</v>
          </cell>
          <cell r="CP11326" t="str">
            <v>Voted NIC Other Costs</v>
          </cell>
          <cell r="CS11326" t="str">
            <v>Other</v>
          </cell>
          <cell r="CW11326">
            <v>0</v>
          </cell>
          <cell r="CX11326">
            <v>-182.53910000000002</v>
          </cell>
          <cell r="CY11326">
            <v>-23.228759999999998</v>
          </cell>
          <cell r="CZ11326">
            <v>0</v>
          </cell>
        </row>
        <row r="11327">
          <cell r="CN11327" t="str">
            <v>RDEL Voted NIF Transfer</v>
          </cell>
          <cell r="CP11327" t="str">
            <v>Voted NIC Other Costs</v>
          </cell>
          <cell r="CS11327" t="str">
            <v>Other</v>
          </cell>
          <cell r="CX11327">
            <v>-2.1680000000000001</v>
          </cell>
          <cell r="CY11327">
            <v>-217.64846</v>
          </cell>
        </row>
        <row r="11328">
          <cell r="CN11328" t="str">
            <v>RDEL Voted NIF Transfer</v>
          </cell>
          <cell r="CP11328" t="str">
            <v>Voted NIC Other Costs</v>
          </cell>
          <cell r="CS11328" t="str">
            <v>Other</v>
          </cell>
          <cell r="CW11328">
            <v>56351</v>
          </cell>
          <cell r="CX11328">
            <v>-4.7210299999999998</v>
          </cell>
          <cell r="CY11328">
            <v>-5.0342900000000004</v>
          </cell>
          <cell r="CZ11328">
            <v>4474.2749999999996</v>
          </cell>
        </row>
        <row r="11329">
          <cell r="CN11329" t="str">
            <v>RDEL Voted NIF Transfer</v>
          </cell>
          <cell r="CP11329" t="str">
            <v>Voted NIC Other Costs</v>
          </cell>
          <cell r="CS11329" t="str">
            <v>Other</v>
          </cell>
          <cell r="CW11329">
            <v>0</v>
          </cell>
          <cell r="CX11329">
            <v>-2.4515400000000001</v>
          </cell>
          <cell r="CY11329">
            <v>-1.83656</v>
          </cell>
          <cell r="CZ11329">
            <v>0</v>
          </cell>
        </row>
        <row r="11330">
          <cell r="CN11330" t="str">
            <v>RDEL Voted NIF Transfer</v>
          </cell>
          <cell r="CP11330" t="str">
            <v>Voted NIC Other Costs</v>
          </cell>
          <cell r="CS11330" t="str">
            <v>Other</v>
          </cell>
          <cell r="CW11330">
            <v>-527.12699999999995</v>
          </cell>
          <cell r="CX11330">
            <v>-99.495000000000005</v>
          </cell>
          <cell r="CY11330">
            <v>-132.54279</v>
          </cell>
          <cell r="CZ11330">
            <v>0</v>
          </cell>
        </row>
        <row r="11331">
          <cell r="CN11331" t="str">
            <v>RDEL Voted NIF Transfer</v>
          </cell>
          <cell r="CP11331" t="str">
            <v>Voted NIC Other Costs</v>
          </cell>
          <cell r="CS11331" t="str">
            <v>Other</v>
          </cell>
          <cell r="CW11331">
            <v>788</v>
          </cell>
          <cell r="CX11331">
            <v>-1702.5719999999999</v>
          </cell>
          <cell r="CY11331">
            <v>-475.53634000000005</v>
          </cell>
          <cell r="CZ11331">
            <v>-667.66300000000001</v>
          </cell>
        </row>
        <row r="11332">
          <cell r="CN11332" t="str">
            <v>RDEL Voted NIF Transfer</v>
          </cell>
          <cell r="CP11332" t="str">
            <v>Voted NIC Other Costs</v>
          </cell>
          <cell r="CS11332" t="str">
            <v>Other</v>
          </cell>
          <cell r="CW11332">
            <v>566.72898999999995</v>
          </cell>
          <cell r="CX11332">
            <v>-538.04600000000005</v>
          </cell>
          <cell r="CY11332">
            <v>-269.43991</v>
          </cell>
          <cell r="CZ11332">
            <v>68.063380000000009</v>
          </cell>
        </row>
        <row r="11333">
          <cell r="CN11333" t="str">
            <v>RDEL Voted NIF Transfer</v>
          </cell>
          <cell r="CP11333" t="str">
            <v>Voted NIC Other Costs</v>
          </cell>
          <cell r="CS11333" t="str">
            <v>Other</v>
          </cell>
          <cell r="CW11333">
            <v>544</v>
          </cell>
          <cell r="CZ11333">
            <v>544</v>
          </cell>
        </row>
        <row r="11334">
          <cell r="CN11334" t="str">
            <v>RDEL Voted NIF Transfer</v>
          </cell>
          <cell r="CP11334" t="str">
            <v>Voted NIC Other Costs</v>
          </cell>
          <cell r="CS11334" t="str">
            <v>Other</v>
          </cell>
          <cell r="CW11334">
            <v>-30803</v>
          </cell>
          <cell r="CX11334">
            <v>-2957.1871900000001</v>
          </cell>
          <cell r="CY11334">
            <v>-2677.1850800000002</v>
          </cell>
          <cell r="CZ11334">
            <v>-2566.9166299999997</v>
          </cell>
        </row>
        <row r="11335">
          <cell r="CN11335" t="str">
            <v>RDEL Voted NIF Transfer</v>
          </cell>
          <cell r="CP11335" t="str">
            <v>Voted NIC Other Costs</v>
          </cell>
          <cell r="CS11335" t="str">
            <v>Other</v>
          </cell>
          <cell r="CW11335">
            <v>-297.87099999999998</v>
          </cell>
          <cell r="CX11335">
            <v>-71.927070000000001</v>
          </cell>
          <cell r="CY11335">
            <v>-518.76558</v>
          </cell>
          <cell r="CZ11335">
            <v>-24.821999999999999</v>
          </cell>
        </row>
        <row r="11336">
          <cell r="CN11336" t="str">
            <v>RDEL Voted NIF Transfer</v>
          </cell>
          <cell r="CP11336" t="str">
            <v>Voted NIC Other Costs</v>
          </cell>
          <cell r="CS11336" t="str">
            <v>Other</v>
          </cell>
          <cell r="CW11336">
            <v>-77.567999999999998</v>
          </cell>
          <cell r="CX11336">
            <v>-5</v>
          </cell>
          <cell r="CY11336">
            <v>-11.200629999999999</v>
          </cell>
          <cell r="CZ11336">
            <v>-4.2</v>
          </cell>
        </row>
        <row r="11337">
          <cell r="CN11337" t="str">
            <v>RDEL Voted NIF Transfer</v>
          </cell>
          <cell r="CP11337" t="str">
            <v>Voted NIC Other Costs</v>
          </cell>
          <cell r="CS11337" t="str">
            <v>Other</v>
          </cell>
          <cell r="CW11337">
            <v>-6361.4679999999998</v>
          </cell>
          <cell r="CX11337">
            <v>-641.05999999999995</v>
          </cell>
          <cell r="CY11337">
            <v>-1333.46712</v>
          </cell>
          <cell r="CZ11337">
            <v>-629.28800000000001</v>
          </cell>
        </row>
        <row r="11338">
          <cell r="CN11338" t="str">
            <v>RDEL Voted NIF Transfer</v>
          </cell>
          <cell r="CP11338" t="str">
            <v>Voted NIC Other Costs</v>
          </cell>
          <cell r="CS11338" t="str">
            <v>Other</v>
          </cell>
          <cell r="CW11338">
            <v>66</v>
          </cell>
          <cell r="CX11338">
            <v>46</v>
          </cell>
          <cell r="CY11338">
            <v>40.194760000000002</v>
          </cell>
          <cell r="CZ11338">
            <v>66</v>
          </cell>
        </row>
        <row r="11339">
          <cell r="CN11339" t="str">
            <v>RDEL Voted NIF Transfer</v>
          </cell>
          <cell r="CP11339" t="str">
            <v>Voted NIC Other Costs</v>
          </cell>
          <cell r="CS11339" t="str">
            <v>Other</v>
          </cell>
          <cell r="CW11339">
            <v>-6410.165</v>
          </cell>
          <cell r="CX11339">
            <v>-863.51199999999994</v>
          </cell>
          <cell r="CY11339">
            <v>-1080.46461</v>
          </cell>
          <cell r="CZ11339">
            <v>-553.63699999999994</v>
          </cell>
        </row>
        <row r="11340">
          <cell r="CN11340" t="str">
            <v>RDEL Voted NIF Transfer</v>
          </cell>
          <cell r="CP11340" t="str">
            <v>Voted NIC Other Costs</v>
          </cell>
          <cell r="CS11340" t="str">
            <v>Other</v>
          </cell>
          <cell r="CW11340">
            <v>-186</v>
          </cell>
          <cell r="CX11340">
            <v>-155.75495000000001</v>
          </cell>
          <cell r="CY11340">
            <v>-301.85816</v>
          </cell>
          <cell r="CZ11340">
            <v>-15.5</v>
          </cell>
        </row>
        <row r="11341">
          <cell r="CN11341" t="str">
            <v>RDEL Voted NIF Transfer</v>
          </cell>
          <cell r="CP11341" t="str">
            <v>Voted NIC Other Costs</v>
          </cell>
          <cell r="CS11341" t="str">
            <v>Other</v>
          </cell>
          <cell r="CW11341">
            <v>-846.23599999999999</v>
          </cell>
          <cell r="CX11341">
            <v>-46.014000000000003</v>
          </cell>
          <cell r="CY11341">
            <v>-135.79192</v>
          </cell>
          <cell r="CZ11341">
            <v>-82.504999999999995</v>
          </cell>
        </row>
        <row r="11342">
          <cell r="CN11342" t="str">
            <v>RDEL Voted NIF Transfer</v>
          </cell>
          <cell r="CP11342" t="str">
            <v>Voted NIC Other Costs</v>
          </cell>
          <cell r="CS11342" t="str">
            <v>Other</v>
          </cell>
          <cell r="CW11342">
            <v>-25</v>
          </cell>
          <cell r="CX11342">
            <v>-1.2</v>
          </cell>
          <cell r="CY11342">
            <v>-0.40083999999999997</v>
          </cell>
          <cell r="CZ11342">
            <v>1894.8140000000001</v>
          </cell>
        </row>
        <row r="11343">
          <cell r="CN11343" t="str">
            <v>RDEL Voted NIF Transfer</v>
          </cell>
          <cell r="CP11343" t="str">
            <v>Voted NIC Other Costs</v>
          </cell>
          <cell r="CS11343" t="str">
            <v>Other</v>
          </cell>
          <cell r="CW11343">
            <v>448.524</v>
          </cell>
          <cell r="CX11343">
            <v>32.445999999999998</v>
          </cell>
          <cell r="CY11343">
            <v>-1.9534</v>
          </cell>
          <cell r="CZ11343">
            <v>39.347999999999999</v>
          </cell>
        </row>
        <row r="11344">
          <cell r="CN11344" t="str">
            <v>RDEL Voted NIF Transfer</v>
          </cell>
          <cell r="CP11344" t="str">
            <v>Voted NIC Other Costs</v>
          </cell>
          <cell r="CS11344" t="str">
            <v>Other</v>
          </cell>
          <cell r="CW11344">
            <v>1200.5119999999999</v>
          </cell>
          <cell r="CX11344">
            <v>-5.5E-2</v>
          </cell>
          <cell r="CY11344">
            <v>115.68068</v>
          </cell>
          <cell r="CZ11344">
            <v>116.143</v>
          </cell>
        </row>
        <row r="11345">
          <cell r="CN11345" t="str">
            <v>RDEL Voted NIF Transfer</v>
          </cell>
          <cell r="CP11345" t="str">
            <v>Voted NIC Other Costs</v>
          </cell>
          <cell r="CS11345" t="str">
            <v>Other</v>
          </cell>
          <cell r="CW11345">
            <v>1901.0889999999999</v>
          </cell>
          <cell r="CX11345">
            <v>150.03899999999999</v>
          </cell>
          <cell r="CY11345">
            <v>-361.23215000000005</v>
          </cell>
          <cell r="CZ11345">
            <v>158.42500000000001</v>
          </cell>
        </row>
        <row r="11346">
          <cell r="CN11346" t="str">
            <v>RDEL Voted NIF Transfer</v>
          </cell>
          <cell r="CP11346" t="str">
            <v>Voted NIC Other Costs</v>
          </cell>
          <cell r="CS11346" t="str">
            <v>Other</v>
          </cell>
          <cell r="CW11346">
            <v>-2989</v>
          </cell>
          <cell r="CX11346">
            <v>-182.53910000000002</v>
          </cell>
          <cell r="CY11346">
            <v>197.88710999999998</v>
          </cell>
          <cell r="CZ11346">
            <v>-118.053</v>
          </cell>
        </row>
        <row r="11347">
          <cell r="CN11347" t="str">
            <v>RDEL Voted NIF Transfer</v>
          </cell>
          <cell r="CP11347" t="str">
            <v>Voted NIC Other Costs</v>
          </cell>
          <cell r="CS11347" t="str">
            <v>Other</v>
          </cell>
          <cell r="CW11347">
            <v>1508.8869999999999</v>
          </cell>
          <cell r="CX11347">
            <v>501.67721999999998</v>
          </cell>
          <cell r="CY11347">
            <v>272.12209999999999</v>
          </cell>
          <cell r="CZ11347">
            <v>125.79</v>
          </cell>
        </row>
        <row r="11348">
          <cell r="CN11348" t="str">
            <v>RDEL Voted NIF Transfer</v>
          </cell>
          <cell r="CP11348" t="str">
            <v>Voted NIC Other Costs</v>
          </cell>
          <cell r="CS11348" t="str">
            <v>Other</v>
          </cell>
          <cell r="CW11348">
            <v>4116</v>
          </cell>
          <cell r="CX11348">
            <v>351.46823999999998</v>
          </cell>
          <cell r="CY11348">
            <v>-1343.59394</v>
          </cell>
          <cell r="CZ11348">
            <v>476.36</v>
          </cell>
        </row>
        <row r="11349">
          <cell r="CN11349" t="str">
            <v>RDEL Voted NIF Transfer</v>
          </cell>
          <cell r="CP11349" t="str">
            <v>Voted NIC Other Costs</v>
          </cell>
          <cell r="CS11349" t="str">
            <v>Other</v>
          </cell>
          <cell r="CW11349">
            <v>192</v>
          </cell>
          <cell r="CX11349">
            <v>-2.4515400000000001</v>
          </cell>
          <cell r="CY11349">
            <v>-4.3687899999999997</v>
          </cell>
          <cell r="CZ11349">
            <v>16.170000000000002</v>
          </cell>
        </row>
        <row r="11350">
          <cell r="CN11350" t="str">
            <v>RDEL Voted NIF Transfer</v>
          </cell>
          <cell r="CP11350" t="str">
            <v>Voted NIC Other Costs</v>
          </cell>
          <cell r="CS11350" t="str">
            <v>Other</v>
          </cell>
          <cell r="CW11350">
            <v>0</v>
          </cell>
          <cell r="CX11350">
            <v>-164.18600000000001</v>
          </cell>
          <cell r="CY11350">
            <v>197.88710999999998</v>
          </cell>
          <cell r="CZ11350">
            <v>0</v>
          </cell>
        </row>
        <row r="11351">
          <cell r="CN11351" t="str">
            <v>DEL Non-Voted NIF Expenditure</v>
          </cell>
          <cell r="CP11351" t="str">
            <v>Non-Voted NIC Paybill</v>
          </cell>
          <cell r="CS11351" t="str">
            <v>Other</v>
          </cell>
          <cell r="CW11351">
            <v>788</v>
          </cell>
          <cell r="CX11351">
            <v>15</v>
          </cell>
          <cell r="CY11351">
            <v>-104.14569999999999</v>
          </cell>
          <cell r="CZ11351">
            <v>-667.66300000000001</v>
          </cell>
        </row>
        <row r="11352">
          <cell r="CN11352" t="str">
            <v>DEL Non-Voted NIF Expenditure</v>
          </cell>
          <cell r="CP11352" t="str">
            <v>Non-Voted NIC Paybill</v>
          </cell>
          <cell r="CS11352" t="str">
            <v>Other</v>
          </cell>
          <cell r="CW11352">
            <v>566.72898999999995</v>
          </cell>
          <cell r="CX11352">
            <v>18.257999999999999</v>
          </cell>
          <cell r="CY11352">
            <v>-1343.59394</v>
          </cell>
          <cell r="CZ11352">
            <v>2.3999999999999998E-4</v>
          </cell>
        </row>
        <row r="11353">
          <cell r="CN11353" t="str">
            <v>DEL Non-Voted NIF Expenditure</v>
          </cell>
          <cell r="CP11353" t="str">
            <v>Non-Voted NIC Paybill</v>
          </cell>
          <cell r="CS11353" t="str">
            <v>Other</v>
          </cell>
          <cell r="CW11353">
            <v>544</v>
          </cell>
          <cell r="CX11353">
            <v>-2.4515400000000001</v>
          </cell>
          <cell r="CY11353">
            <v>-4.3687899999999997</v>
          </cell>
          <cell r="CZ11353">
            <v>544</v>
          </cell>
        </row>
        <row r="11354">
          <cell r="CN11354" t="str">
            <v>DEL Non-Voted NIF Expenditure</v>
          </cell>
          <cell r="CP11354" t="str">
            <v>Non-Voted NIC Paybill</v>
          </cell>
          <cell r="CS11354" t="str">
            <v>Other</v>
          </cell>
          <cell r="CW11354">
            <v>815.87243000000001</v>
          </cell>
          <cell r="CX11354">
            <v>64.728999999999999</v>
          </cell>
          <cell r="CY11354">
            <v>29.211669999999998</v>
          </cell>
          <cell r="CZ11354">
            <v>0</v>
          </cell>
        </row>
        <row r="11355">
          <cell r="CN11355" t="str">
            <v>DEL Non-Voted NIF Expenditure</v>
          </cell>
          <cell r="CP11355" t="str">
            <v>Non-Voted NIC Paybill</v>
          </cell>
          <cell r="CS11355" t="str">
            <v>Other</v>
          </cell>
          <cell r="CW11355">
            <v>18741.312999999998</v>
          </cell>
          <cell r="CX11355">
            <v>-1451.0150000000001</v>
          </cell>
          <cell r="CY11355">
            <v>-1514.1928500000001</v>
          </cell>
          <cell r="CZ11355">
            <v>1376.52215</v>
          </cell>
        </row>
        <row r="11356">
          <cell r="CN11356" t="str">
            <v>DEL Non-Voted NIF Expenditure</v>
          </cell>
          <cell r="CP11356" t="str">
            <v>Non-Voted NIC Paybill</v>
          </cell>
          <cell r="CS11356" t="str">
            <v>Other</v>
          </cell>
          <cell r="CW11356">
            <v>2427</v>
          </cell>
          <cell r="CX11356">
            <v>36.878</v>
          </cell>
          <cell r="CY11356">
            <v>-3.98509</v>
          </cell>
          <cell r="CZ11356">
            <v>338.17099999999999</v>
          </cell>
        </row>
        <row r="11357">
          <cell r="CN11357" t="str">
            <v>DEL Non-Voted NIF Expenditure</v>
          </cell>
          <cell r="CP11357" t="str">
            <v>Non-Voted NIC Paybill</v>
          </cell>
          <cell r="CS11357" t="str">
            <v>Other</v>
          </cell>
          <cell r="CW11357">
            <v>1338.41932</v>
          </cell>
          <cell r="CX11357">
            <v>145.565</v>
          </cell>
          <cell r="CY11357">
            <v>2.1930900000000002</v>
          </cell>
          <cell r="CZ11357">
            <v>111.53497999999999</v>
          </cell>
        </row>
        <row r="11358">
          <cell r="CN11358" t="str">
            <v>DEL Non-Voted NIF Expenditure</v>
          </cell>
          <cell r="CP11358" t="str">
            <v>Non-Voted NIC Paybill</v>
          </cell>
          <cell r="CS11358" t="str">
            <v>Other</v>
          </cell>
          <cell r="CW11358">
            <v>552</v>
          </cell>
          <cell r="CX11358">
            <v>46</v>
          </cell>
          <cell r="CY11358">
            <v>28.611000000000001</v>
          </cell>
          <cell r="CZ11358">
            <v>46</v>
          </cell>
        </row>
        <row r="11359">
          <cell r="CN11359" t="str">
            <v>DEL Non-Voted NIF Expenditure</v>
          </cell>
          <cell r="CP11359" t="str">
            <v>Non-Voted NIC Paybill</v>
          </cell>
          <cell r="CS11359" t="str">
            <v>Other</v>
          </cell>
          <cell r="CW11359">
            <v>930</v>
          </cell>
          <cell r="CX11359">
            <v>130.08199999999999</v>
          </cell>
          <cell r="CY11359">
            <v>39.382419999999996</v>
          </cell>
          <cell r="CZ11359">
            <v>77.5</v>
          </cell>
        </row>
        <row r="11360">
          <cell r="CN11360" t="str">
            <v>DEL Non-Voted NIF Expenditure</v>
          </cell>
          <cell r="CP11360" t="str">
            <v>Non-Voted NIC Paybill</v>
          </cell>
          <cell r="CS11360" t="str">
            <v>Other</v>
          </cell>
          <cell r="CW11360">
            <v>3452.0830000000001</v>
          </cell>
          <cell r="CX11360">
            <v>560.154</v>
          </cell>
          <cell r="CY11360">
            <v>110.51612</v>
          </cell>
          <cell r="CZ11360">
            <v>46.686999999999998</v>
          </cell>
        </row>
        <row r="11361">
          <cell r="CN11361" t="str">
            <v>DEL Non-Voted NIF Expenditure</v>
          </cell>
          <cell r="CP11361" t="str">
            <v>Non-Voted NIC Paybill</v>
          </cell>
          <cell r="CS11361" t="str">
            <v>Other</v>
          </cell>
          <cell r="CW11361">
            <v>156</v>
          </cell>
          <cell r="CX11361">
            <v>9.8789999999999996</v>
          </cell>
          <cell r="CY11361">
            <v>28.806789999999999</v>
          </cell>
          <cell r="CZ11361">
            <v>13</v>
          </cell>
        </row>
        <row r="11362">
          <cell r="CN11362" t="str">
            <v>DEL Non-Voted NIF Expenditure</v>
          </cell>
          <cell r="CP11362" t="str">
            <v>Non-Voted NIC Paybill</v>
          </cell>
          <cell r="CS11362" t="str">
            <v>Other</v>
          </cell>
          <cell r="CW11362">
            <v>1894.8140000000001</v>
          </cell>
          <cell r="CX11362">
            <v>211.68554999999998</v>
          </cell>
          <cell r="CY11362">
            <v>275.88796000000002</v>
          </cell>
          <cell r="CZ11362">
            <v>1894.8140000000001</v>
          </cell>
        </row>
        <row r="11363">
          <cell r="CN11363" t="str">
            <v>DEL Non-Voted NIF Expenditure</v>
          </cell>
          <cell r="CP11363" t="str">
            <v>Non-Voted NIC Paybill</v>
          </cell>
          <cell r="CS11363" t="str">
            <v>Other</v>
          </cell>
          <cell r="CW11363">
            <v>448.524</v>
          </cell>
          <cell r="CX11363">
            <v>32.445999999999998</v>
          </cell>
          <cell r="CY11363">
            <v>9.8944799999999997</v>
          </cell>
          <cell r="CZ11363">
            <v>39.347999999999999</v>
          </cell>
        </row>
        <row r="11364">
          <cell r="CN11364" t="str">
            <v>DEL Non-Voted NIF Expenditure</v>
          </cell>
          <cell r="CP11364" t="str">
            <v>Non-Voted NIC Paybill</v>
          </cell>
          <cell r="CS11364" t="str">
            <v>Other</v>
          </cell>
          <cell r="CW11364">
            <v>1200.5119999999999</v>
          </cell>
          <cell r="CX11364">
            <v>270.21899999999999</v>
          </cell>
          <cell r="CY11364">
            <v>136.12929</v>
          </cell>
          <cell r="CZ11364">
            <v>116.143</v>
          </cell>
        </row>
        <row r="11365">
          <cell r="CN11365" t="str">
            <v>DEL Non-Voted NIF Expenditure</v>
          </cell>
          <cell r="CP11365" t="str">
            <v>Non-Voted NIC Paybill</v>
          </cell>
          <cell r="CS11365" t="str">
            <v>Other</v>
          </cell>
          <cell r="CW11365">
            <v>1901.0889999999999</v>
          </cell>
          <cell r="CX11365">
            <v>150.03899999999999</v>
          </cell>
          <cell r="CY11365">
            <v>106.32555000000001</v>
          </cell>
          <cell r="CZ11365">
            <v>158.42500000000001</v>
          </cell>
        </row>
        <row r="11366">
          <cell r="CN11366" t="str">
            <v>DEL Non-Voted NIF Expenditure</v>
          </cell>
          <cell r="CP11366" t="str">
            <v>Non-Voted NIC Paybill</v>
          </cell>
          <cell r="CS11366" t="str">
            <v>Other</v>
          </cell>
          <cell r="CW11366">
            <v>1203.9570000000001</v>
          </cell>
          <cell r="CX11366">
            <v>203.76</v>
          </cell>
          <cell r="CY11366">
            <v>361.5917</v>
          </cell>
          <cell r="CZ11366">
            <v>100.345</v>
          </cell>
        </row>
        <row r="11367">
          <cell r="CN11367" t="str">
            <v>DEL Non-Voted NIF Expenditure</v>
          </cell>
          <cell r="CP11367" t="str">
            <v>Non-Voted NIC Paybill</v>
          </cell>
          <cell r="CS11367" t="str">
            <v>Other</v>
          </cell>
          <cell r="CW11367">
            <v>1508.8869999999999</v>
          </cell>
          <cell r="CX11367">
            <v>501.67721999999998</v>
          </cell>
          <cell r="CY11367">
            <v>368.53250000000003</v>
          </cell>
          <cell r="CZ11367">
            <v>125.79</v>
          </cell>
        </row>
        <row r="11368">
          <cell r="CN11368" t="str">
            <v>DEL Non-Voted NIF Expenditure</v>
          </cell>
          <cell r="CP11368" t="str">
            <v>Non-Voted NIC Paybill</v>
          </cell>
          <cell r="CS11368" t="str">
            <v>Other</v>
          </cell>
          <cell r="CW11368">
            <v>4116</v>
          </cell>
          <cell r="CX11368">
            <v>351.46823999999998</v>
          </cell>
          <cell r="CY11368">
            <v>153.70996</v>
          </cell>
          <cell r="CZ11368">
            <v>476.36</v>
          </cell>
        </row>
        <row r="11369">
          <cell r="CN11369" t="str">
            <v>DEL Non-Voted NIF Expenditure</v>
          </cell>
          <cell r="CP11369" t="str">
            <v>Non-Voted NIC Paybill</v>
          </cell>
          <cell r="CS11369" t="str">
            <v>Other</v>
          </cell>
          <cell r="CW11369">
            <v>192</v>
          </cell>
          <cell r="CX11369">
            <v>-15.33</v>
          </cell>
          <cell r="CY11369">
            <v>-15.33333</v>
          </cell>
          <cell r="CZ11369">
            <v>16.170000000000002</v>
          </cell>
        </row>
        <row r="11370">
          <cell r="CN11370" t="str">
            <v>DEL Non-Voted NIF Expenditure</v>
          </cell>
          <cell r="CP11370" t="str">
            <v>Non-Voted NIC Paybill</v>
          </cell>
          <cell r="CS11370" t="str">
            <v>Other</v>
          </cell>
          <cell r="CW11370">
            <v>2022.616</v>
          </cell>
          <cell r="CX11370">
            <v>-164.18600000000001</v>
          </cell>
          <cell r="CY11370">
            <v>-164.16667000000001</v>
          </cell>
          <cell r="CZ11370">
            <v>169.43600000000001</v>
          </cell>
        </row>
        <row r="11371">
          <cell r="CN11371" t="str">
            <v>DEL Non-Voted NIF Expenditure</v>
          </cell>
          <cell r="CP11371" t="str">
            <v>Non-Voted NIC Paybill</v>
          </cell>
          <cell r="CS11371" t="str">
            <v>Other</v>
          </cell>
          <cell r="CW11371">
            <v>290</v>
          </cell>
          <cell r="CX11371">
            <v>9.3300099999999997</v>
          </cell>
          <cell r="CY11371">
            <v>0.33032</v>
          </cell>
          <cell r="CZ11371">
            <v>23.943999999999999</v>
          </cell>
        </row>
        <row r="11372">
          <cell r="CN11372" t="str">
            <v>DEL Non-Voted NIF Expenditure</v>
          </cell>
          <cell r="CP11372" t="str">
            <v>Non-Voted NIC Paybill</v>
          </cell>
          <cell r="CS11372" t="str">
            <v>Other</v>
          </cell>
          <cell r="CW11372">
            <v>2.3999999999999998E-4</v>
          </cell>
          <cell r="CX11372">
            <v>338.38489000000004</v>
          </cell>
          <cell r="CY11372">
            <v>-26.87537</v>
          </cell>
          <cell r="CZ11372">
            <v>2.3999999999999998E-4</v>
          </cell>
        </row>
        <row r="11373">
          <cell r="CN11373" t="str">
            <v>DEL Non-Voted NIF Expenditure</v>
          </cell>
          <cell r="CP11373" t="str">
            <v>Non-Voted NIC Paybill</v>
          </cell>
          <cell r="CS11373" t="str">
            <v>Other</v>
          </cell>
          <cell r="CW11373">
            <v>4</v>
          </cell>
          <cell r="CX11373">
            <v>-15.33</v>
          </cell>
          <cell r="CY11373">
            <v>-15.33333</v>
          </cell>
          <cell r="CZ11373">
            <v>0.4</v>
          </cell>
        </row>
        <row r="11374">
          <cell r="CN11374" t="str">
            <v>DEL Non-Voted NIF Expenditure</v>
          </cell>
          <cell r="CP11374" t="str">
            <v>Non-Voted NIC Paybill</v>
          </cell>
          <cell r="CS11374" t="str">
            <v>Other</v>
          </cell>
          <cell r="CW11374">
            <v>37988.396000000001</v>
          </cell>
          <cell r="CX11374">
            <v>29.864999999999998</v>
          </cell>
          <cell r="CY11374">
            <v>3320.84879</v>
          </cell>
          <cell r="CZ11374">
            <v>3672.7629999999999</v>
          </cell>
        </row>
        <row r="11375">
          <cell r="CN11375" t="str">
            <v>DEL Non-Voted NIF Expenditure</v>
          </cell>
          <cell r="CP11375" t="str">
            <v>Non-Voted NIC Paybill</v>
          </cell>
          <cell r="CS11375" t="str">
            <v>Other</v>
          </cell>
          <cell r="CW11375">
            <v>180.27101000000002</v>
          </cell>
          <cell r="CX11375">
            <v>26.005179999999999</v>
          </cell>
          <cell r="CY11375">
            <v>28.47709</v>
          </cell>
          <cell r="CZ11375">
            <v>15.023620000000001</v>
          </cell>
        </row>
        <row r="11376">
          <cell r="CN11376" t="str">
            <v>DEL Non-Voted NIF Expenditure</v>
          </cell>
          <cell r="CP11376" t="str">
            <v>Non-Voted NIC Paybill</v>
          </cell>
          <cell r="CS11376" t="str">
            <v>Other</v>
          </cell>
          <cell r="CW11376">
            <v>-4.1999999999999996E-4</v>
          </cell>
          <cell r="CZ11376">
            <v>-4.1999999999999996E-4</v>
          </cell>
        </row>
        <row r="11377">
          <cell r="CN11377" t="str">
            <v>DEL Non-Voted NIF Expenditure</v>
          </cell>
          <cell r="CP11377" t="str">
            <v>Non-Voted NIC Paybill</v>
          </cell>
          <cell r="CS11377" t="str">
            <v>Other</v>
          </cell>
          <cell r="CW11377">
            <v>4745.8509999999997</v>
          </cell>
          <cell r="CX11377">
            <v>1321.875</v>
          </cell>
          <cell r="CY11377">
            <v>4.1433100000000005</v>
          </cell>
          <cell r="CZ11377">
            <v>709.10599999999999</v>
          </cell>
        </row>
        <row r="11378">
          <cell r="CN11378" t="str">
            <v>DEL Non-Voted NIF Expenditure</v>
          </cell>
          <cell r="CP11378" t="str">
            <v>Non-Voted NIC Paybill</v>
          </cell>
          <cell r="CS11378" t="str">
            <v>Other</v>
          </cell>
          <cell r="CW11378">
            <v>6906.11</v>
          </cell>
          <cell r="CX11378">
            <v>15.500999999999999</v>
          </cell>
          <cell r="CY11378">
            <v>7.2081499999999998</v>
          </cell>
          <cell r="CZ11378">
            <v>575.50143000000003</v>
          </cell>
        </row>
        <row r="11379">
          <cell r="CN11379" t="str">
            <v>DEL Non-Voted NIF Expenditure</v>
          </cell>
          <cell r="CP11379" t="str">
            <v>Non-Voted NIC Paybill</v>
          </cell>
          <cell r="CS11379" t="str">
            <v>Other</v>
          </cell>
          <cell r="CW11379">
            <v>1237</v>
          </cell>
          <cell r="CX11379">
            <v>50.915999999999997</v>
          </cell>
          <cell r="CY11379">
            <v>-103.08333</v>
          </cell>
          <cell r="CZ11379">
            <v>103.087</v>
          </cell>
        </row>
        <row r="11380">
          <cell r="CN11380" t="str">
            <v>DEL Non-Voted NIF Expenditure</v>
          </cell>
          <cell r="CP11380" t="str">
            <v>Non-Voted NIC Paybill</v>
          </cell>
          <cell r="CS11380" t="str">
            <v>Other</v>
          </cell>
          <cell r="CX11380">
            <v>2982.1729999999998</v>
          </cell>
          <cell r="CY11380">
            <v>1854.8356899999999</v>
          </cell>
        </row>
        <row r="11381">
          <cell r="CN11381" t="str">
            <v>DEL Non-Voted NIF Expenditure</v>
          </cell>
          <cell r="CP11381" t="str">
            <v>Non-Voted NIC Paybill</v>
          </cell>
          <cell r="CS11381" t="str">
            <v>Other</v>
          </cell>
          <cell r="CW11381">
            <v>-900</v>
          </cell>
          <cell r="CX11381">
            <v>113.30482000000001</v>
          </cell>
          <cell r="CY11381">
            <v>89.326949999999997</v>
          </cell>
          <cell r="CZ11381">
            <v>-900</v>
          </cell>
        </row>
        <row r="11382">
          <cell r="CN11382" t="str">
            <v>DEL Non-Voted NIF Expenditure</v>
          </cell>
          <cell r="CP11382" t="str">
            <v>Non-Voted NIC Paybill</v>
          </cell>
          <cell r="CS11382" t="str">
            <v>Other</v>
          </cell>
          <cell r="CW11382">
            <v>1904.3779999999999</v>
          </cell>
          <cell r="CX11382">
            <v>211.68554999999998</v>
          </cell>
          <cell r="CY11382">
            <v>549.63377000000003</v>
          </cell>
          <cell r="CZ11382">
            <v>158.69800000000001</v>
          </cell>
        </row>
        <row r="11383">
          <cell r="CN11383" t="str">
            <v>DEL Non-Voted NIF Expenditure</v>
          </cell>
          <cell r="CP11383" t="str">
            <v>Non-Voted NIC Paybill</v>
          </cell>
          <cell r="CS11383" t="str">
            <v>Other</v>
          </cell>
          <cell r="CW11383">
            <v>137.43199999999999</v>
          </cell>
          <cell r="CX11383">
            <v>16</v>
          </cell>
          <cell r="CY11383">
            <v>16.279489999999999</v>
          </cell>
          <cell r="CZ11383">
            <v>103.087</v>
          </cell>
        </row>
        <row r="11384">
          <cell r="CN11384" t="str">
            <v>DEL Non-Voted NIF Expenditure</v>
          </cell>
          <cell r="CP11384" t="str">
            <v>Non-Voted NIC Paybill</v>
          </cell>
          <cell r="CS11384" t="str">
            <v>Other</v>
          </cell>
          <cell r="CW11384">
            <v>29285.531999999999</v>
          </cell>
          <cell r="CX11384">
            <v>2736.2660000000001</v>
          </cell>
          <cell r="CY11384">
            <v>35.471820000000001</v>
          </cell>
          <cell r="CZ11384">
            <v>47.5</v>
          </cell>
        </row>
        <row r="11385">
          <cell r="CN11385" t="str">
            <v>DEL Non-Voted NIF Expenditure</v>
          </cell>
          <cell r="CP11385" t="str">
            <v>Non-Voted NIC Paybill</v>
          </cell>
          <cell r="CS11385" t="str">
            <v>Other</v>
          </cell>
          <cell r="CW11385">
            <v>40412.608</v>
          </cell>
          <cell r="CX11385">
            <v>2742.8440000000001</v>
          </cell>
          <cell r="CY11385">
            <v>2742.2319600000001</v>
          </cell>
          <cell r="CZ11385">
            <v>3490.5970000000002</v>
          </cell>
        </row>
        <row r="11386">
          <cell r="CN11386" t="str">
            <v>DEL Non-Voted NIF Expenditure</v>
          </cell>
          <cell r="CP11386" t="str">
            <v>Non-Voted NIC Paybill</v>
          </cell>
          <cell r="CS11386" t="str">
            <v>Other</v>
          </cell>
          <cell r="CW11386">
            <v>1033</v>
          </cell>
          <cell r="CX11386">
            <v>50</v>
          </cell>
          <cell r="CY11386">
            <v>10.138879999999999</v>
          </cell>
          <cell r="CZ11386">
            <v>86</v>
          </cell>
        </row>
        <row r="11387">
          <cell r="CN11387" t="str">
            <v>DEL Non-Voted NIF Expenditure</v>
          </cell>
          <cell r="CP11387" t="str">
            <v>Non-Voted NIC Paybill</v>
          </cell>
          <cell r="CS11387" t="str">
            <v>Other</v>
          </cell>
          <cell r="CW11387">
            <v>3006.7640000000001</v>
          </cell>
          <cell r="CX11387">
            <v>177.01900000000001</v>
          </cell>
          <cell r="CY11387">
            <v>130.52535</v>
          </cell>
          <cell r="CZ11387">
            <v>501.65899999999999</v>
          </cell>
        </row>
        <row r="11388">
          <cell r="CN11388" t="str">
            <v>DEL Non-Voted NIF Expenditure</v>
          </cell>
          <cell r="CP11388" t="str">
            <v>Non-Voted NIC Paybill</v>
          </cell>
          <cell r="CS11388" t="str">
            <v>Other</v>
          </cell>
          <cell r="CW11388">
            <v>25</v>
          </cell>
          <cell r="CX11388">
            <v>1.82</v>
          </cell>
          <cell r="CY11388">
            <v>1.59493</v>
          </cell>
          <cell r="CZ11388">
            <v>1.9</v>
          </cell>
        </row>
        <row r="11389">
          <cell r="CN11389" t="str">
            <v>DEL Non-Voted NIF Expenditure</v>
          </cell>
          <cell r="CP11389" t="str">
            <v>Non-Voted NIC Paybill</v>
          </cell>
          <cell r="CS11389" t="str">
            <v>Other</v>
          </cell>
          <cell r="CW11389">
            <v>-181.11</v>
          </cell>
          <cell r="CX11389">
            <v>19.510999999999999</v>
          </cell>
          <cell r="CY11389">
            <v>5.9195699999999993</v>
          </cell>
          <cell r="CZ11389">
            <v>-181.11</v>
          </cell>
        </row>
        <row r="11390">
          <cell r="CN11390" t="str">
            <v>DEL Non-Voted NIF Expenditure</v>
          </cell>
          <cell r="CP11390" t="str">
            <v>Non-Voted NIC Paybill</v>
          </cell>
          <cell r="CS11390" t="str">
            <v>Other</v>
          </cell>
          <cell r="CW11390">
            <v>21.449000000000002</v>
          </cell>
          <cell r="CX11390">
            <v>10.426</v>
          </cell>
          <cell r="CY11390">
            <v>4.6053599999999992</v>
          </cell>
          <cell r="CZ11390">
            <v>2.085</v>
          </cell>
        </row>
        <row r="11391">
          <cell r="CN11391" t="str">
            <v>DEL Non-Voted NIF Expenditure</v>
          </cell>
          <cell r="CP11391" t="str">
            <v>Non-Voted NIC Paybill</v>
          </cell>
          <cell r="CS11391" t="str">
            <v>Other</v>
          </cell>
          <cell r="CW11391">
            <v>400.05700000000002</v>
          </cell>
          <cell r="CX11391">
            <v>7.2930000000000001</v>
          </cell>
          <cell r="CY11391">
            <v>21.68805</v>
          </cell>
          <cell r="CZ11391">
            <v>33.338999999999999</v>
          </cell>
        </row>
        <row r="11392">
          <cell r="CN11392" t="str">
            <v>DEL Non-Voted NIF Expenditure</v>
          </cell>
          <cell r="CP11392" t="str">
            <v>Non-Voted NIC Paybill</v>
          </cell>
          <cell r="CS11392" t="str">
            <v>Other</v>
          </cell>
          <cell r="CW11392">
            <v>2667.36</v>
          </cell>
          <cell r="CX11392">
            <v>338.38489000000004</v>
          </cell>
          <cell r="CY11392">
            <v>-104.17766</v>
          </cell>
          <cell r="CZ11392">
            <v>240.886</v>
          </cell>
        </row>
        <row r="11393">
          <cell r="CN11393" t="str">
            <v>DEL Non-Voted NIF Expenditure</v>
          </cell>
          <cell r="CP11393" t="str">
            <v>Non-Voted NIC Paybill</v>
          </cell>
          <cell r="CS11393" t="str">
            <v>Other</v>
          </cell>
          <cell r="CW11393">
            <v>4</v>
          </cell>
          <cell r="CY11393">
            <v>143.09920000000002</v>
          </cell>
          <cell r="CZ11393">
            <v>0.4</v>
          </cell>
        </row>
        <row r="11394">
          <cell r="CN11394" t="str">
            <v>DEL Non-Voted NIF Expenditure</v>
          </cell>
          <cell r="CP11394" t="str">
            <v>Non-Voted NIC Paybill</v>
          </cell>
          <cell r="CS11394" t="str">
            <v>Other</v>
          </cell>
          <cell r="CW11394">
            <v>37988.396000000001</v>
          </cell>
          <cell r="CX11394">
            <v>4238.5763299999999</v>
          </cell>
          <cell r="CY11394">
            <v>61.885309999999997</v>
          </cell>
          <cell r="CZ11394">
            <v>3672.7629999999999</v>
          </cell>
        </row>
        <row r="11395">
          <cell r="CN11395" t="str">
            <v>DEL Non-Voted NIF Expenditure</v>
          </cell>
          <cell r="CP11395" t="str">
            <v>Non-Voted NIC Paybill</v>
          </cell>
          <cell r="CS11395" t="str">
            <v>Other</v>
          </cell>
          <cell r="CW11395">
            <v>834</v>
          </cell>
          <cell r="CX11395">
            <v>0.56558000000000008</v>
          </cell>
          <cell r="CY11395">
            <v>0.62096000000000007</v>
          </cell>
          <cell r="CZ11395">
            <v>68.268000000000001</v>
          </cell>
        </row>
        <row r="11396">
          <cell r="CN11396" t="str">
            <v>DEL Non-Voted NIF Expenditure</v>
          </cell>
          <cell r="CP11396" t="str">
            <v>Non-Voted NIC Paybill</v>
          </cell>
          <cell r="CS11396" t="str">
            <v>Other</v>
          </cell>
          <cell r="CW11396">
            <v>-4.1999999999999996E-4</v>
          </cell>
          <cell r="CX11396">
            <v>338.38489000000004</v>
          </cell>
          <cell r="CY11396">
            <v>-104.17766</v>
          </cell>
          <cell r="CZ11396">
            <v>-4.1999999999999996E-4</v>
          </cell>
        </row>
        <row r="11397">
          <cell r="CN11397" t="str">
            <v>DEL Non-Voted NIF Expenditure</v>
          </cell>
          <cell r="CP11397" t="str">
            <v>Non-Voted NIC Other Costs</v>
          </cell>
          <cell r="CS11397" t="str">
            <v>Other</v>
          </cell>
          <cell r="CW11397">
            <v>4</v>
          </cell>
          <cell r="CY11397">
            <v>14.97819</v>
          </cell>
          <cell r="CZ11397">
            <v>0.4</v>
          </cell>
        </row>
        <row r="11398">
          <cell r="CN11398" t="str">
            <v>DEL Non-Voted NIF Expenditure</v>
          </cell>
          <cell r="CP11398" t="str">
            <v>Non-Voted NIC Other Costs</v>
          </cell>
          <cell r="CS11398" t="str">
            <v>Other</v>
          </cell>
          <cell r="CW11398">
            <v>37988.396000000001</v>
          </cell>
          <cell r="CX11398">
            <v>15.500999999999999</v>
          </cell>
          <cell r="CY11398">
            <v>19.064900000000002</v>
          </cell>
          <cell r="CZ11398">
            <v>3672.7629999999999</v>
          </cell>
        </row>
        <row r="11399">
          <cell r="CN11399" t="str">
            <v>DEL Non-Voted NIF Expenditure</v>
          </cell>
          <cell r="CP11399" t="str">
            <v>Non-Voted NIC Other Costs</v>
          </cell>
          <cell r="CS11399" t="str">
            <v>Other</v>
          </cell>
          <cell r="CW11399">
            <v>834</v>
          </cell>
          <cell r="CX11399">
            <v>50.915999999999997</v>
          </cell>
          <cell r="CY11399">
            <v>76.01133999999999</v>
          </cell>
          <cell r="CZ11399">
            <v>68.268000000000001</v>
          </cell>
        </row>
        <row r="11400">
          <cell r="CN11400" t="str">
            <v>DEL Non-Voted NIF Expenditure</v>
          </cell>
          <cell r="CP11400" t="str">
            <v>Non-Voted NIC Other Costs</v>
          </cell>
          <cell r="CS11400" t="str">
            <v>Other</v>
          </cell>
          <cell r="CW11400">
            <v>-4.1999999999999996E-4</v>
          </cell>
          <cell r="CX11400">
            <v>2982.1729999999998</v>
          </cell>
          <cell r="CY11400">
            <v>2870.0262000000002</v>
          </cell>
          <cell r="CZ11400">
            <v>-4.1999999999999996E-4</v>
          </cell>
        </row>
        <row r="11401">
          <cell r="CN11401" t="str">
            <v>DEL Non-Voted NIF Expenditure</v>
          </cell>
          <cell r="CP11401" t="str">
            <v>Non-Voted NIC Other Costs</v>
          </cell>
          <cell r="CS11401" t="str">
            <v>Other</v>
          </cell>
          <cell r="CW11401">
            <v>-900</v>
          </cell>
          <cell r="CX11401">
            <v>176.52699999999999</v>
          </cell>
          <cell r="CY11401">
            <v>257.62171000000001</v>
          </cell>
          <cell r="CZ11401">
            <v>-900</v>
          </cell>
        </row>
        <row r="11402">
          <cell r="CN11402" t="str">
            <v>DEL Non-Voted NIF Expenditure</v>
          </cell>
          <cell r="CP11402" t="str">
            <v>Non-Voted NIC Other Costs</v>
          </cell>
          <cell r="CS11402" t="str">
            <v>Other</v>
          </cell>
          <cell r="CW11402">
            <v>17754.580679999999</v>
          </cell>
          <cell r="CX11402">
            <v>1702.5719999999999</v>
          </cell>
          <cell r="CY11402">
            <v>690.30703000000005</v>
          </cell>
          <cell r="CZ11402">
            <v>1479.5483899999999</v>
          </cell>
        </row>
        <row r="11403">
          <cell r="CN11403" t="str">
            <v>DEL Non-Voted NIF Expenditure</v>
          </cell>
          <cell r="CP11403" t="str">
            <v>Non-Voted NIC Other Costs</v>
          </cell>
          <cell r="CS11403" t="str">
            <v>Other</v>
          </cell>
          <cell r="CX11403">
            <v>538.04600000000005</v>
          </cell>
          <cell r="CY11403">
            <v>19.84601</v>
          </cell>
        </row>
        <row r="11404">
          <cell r="CN11404" t="str">
            <v>DEL Non-Voted NIF Expenditure</v>
          </cell>
          <cell r="CP11404" t="str">
            <v>Non-Voted NIC Other Costs</v>
          </cell>
          <cell r="CS11404" t="str">
            <v>Other</v>
          </cell>
          <cell r="CW11404">
            <v>570</v>
          </cell>
          <cell r="CX11404">
            <v>2982.1729999999998</v>
          </cell>
          <cell r="CY11404">
            <v>84.263990000000007</v>
          </cell>
          <cell r="CZ11404">
            <v>47.5</v>
          </cell>
        </row>
        <row r="11405">
          <cell r="CN11405" t="str">
            <v>DEL Non-Voted NIF Expenditure</v>
          </cell>
          <cell r="CP11405" t="str">
            <v>Non-Voted NIC Other Costs</v>
          </cell>
          <cell r="CS11405" t="str">
            <v>Other</v>
          </cell>
          <cell r="CW11405">
            <v>3020.317</v>
          </cell>
          <cell r="CX11405">
            <v>280.79300000000001</v>
          </cell>
          <cell r="CY11405">
            <v>1071.74199</v>
          </cell>
          <cell r="CZ11405">
            <v>492.685</v>
          </cell>
        </row>
        <row r="11406">
          <cell r="CN11406" t="str">
            <v>DEL Non-Voted NIF Expenditure</v>
          </cell>
          <cell r="CP11406" t="str">
            <v>Non-Voted NIC Other Costs</v>
          </cell>
          <cell r="CS11406" t="str">
            <v>Other</v>
          </cell>
          <cell r="CW11406">
            <v>9.6</v>
          </cell>
          <cell r="CX11406">
            <v>-0.13700000000000001</v>
          </cell>
          <cell r="CY11406">
            <v>6.8337399999999997</v>
          </cell>
          <cell r="CZ11406">
            <v>0.8</v>
          </cell>
        </row>
        <row r="11407">
          <cell r="CN11407" t="str">
            <v>DEL Non-Voted NIF Expenditure</v>
          </cell>
          <cell r="CP11407" t="str">
            <v>Non-Voted NIC Other Costs</v>
          </cell>
          <cell r="CS11407" t="str">
            <v>Other</v>
          </cell>
          <cell r="CW11407">
            <v>66</v>
          </cell>
          <cell r="CX11407">
            <v>5</v>
          </cell>
          <cell r="CY11407">
            <v>8.9817</v>
          </cell>
          <cell r="CZ11407">
            <v>66</v>
          </cell>
        </row>
        <row r="11408">
          <cell r="CN11408" t="str">
            <v>DEL Non-Voted NIF Expenditure</v>
          </cell>
          <cell r="CP11408" t="str">
            <v>Non-Voted NIC Other Costs</v>
          </cell>
          <cell r="CS11408" t="str">
            <v>Other</v>
          </cell>
          <cell r="CW11408">
            <v>897.49699999999996</v>
          </cell>
          <cell r="CX11408">
            <v>641.05999999999995</v>
          </cell>
          <cell r="CY11408">
            <v>672.94404000000009</v>
          </cell>
          <cell r="CZ11408">
            <v>897.49699999999996</v>
          </cell>
        </row>
        <row r="11409">
          <cell r="CN11409" t="str">
            <v>DEL Non-Voted NIF Expenditure</v>
          </cell>
          <cell r="CP11409" t="str">
            <v>Non-Voted NIC Other Costs</v>
          </cell>
          <cell r="CS11409" t="str">
            <v>Other</v>
          </cell>
          <cell r="CW11409">
            <v>31.850999999999999</v>
          </cell>
          <cell r="CX11409">
            <v>19.510999999999999</v>
          </cell>
          <cell r="CY11409">
            <v>18.898779999999999</v>
          </cell>
          <cell r="CZ11409">
            <v>5.0999999999999996</v>
          </cell>
        </row>
        <row r="11410">
          <cell r="CN11410" t="str">
            <v>DEL Non-Voted NIF Expenditure</v>
          </cell>
          <cell r="CP11410" t="str">
            <v>Non-Voted NIC Other Costs</v>
          </cell>
          <cell r="CS11410" t="str">
            <v>Other</v>
          </cell>
          <cell r="CW11410">
            <v>21.449000000000002</v>
          </cell>
          <cell r="CX11410">
            <v>10.426</v>
          </cell>
          <cell r="CY11410">
            <v>34.145499999999998</v>
          </cell>
          <cell r="CZ11410">
            <v>2.085</v>
          </cell>
        </row>
        <row r="11411">
          <cell r="CN11411" t="str">
            <v>DEL Non-Voted NIF Expenditure</v>
          </cell>
          <cell r="CP11411" t="str">
            <v>Non-Voted NIC Other Costs</v>
          </cell>
          <cell r="CS11411" t="str">
            <v>Other</v>
          </cell>
          <cell r="CW11411">
            <v>400.05700000000002</v>
          </cell>
          <cell r="CX11411">
            <v>62.05</v>
          </cell>
          <cell r="CY11411">
            <v>36.585050000000003</v>
          </cell>
          <cell r="CZ11411">
            <v>33.338999999999999</v>
          </cell>
        </row>
        <row r="11412">
          <cell r="CN11412" t="str">
            <v>DEL Non-Voted NIF Expenditure</v>
          </cell>
          <cell r="CP11412" t="str">
            <v>Non-Voted NIC Other Costs</v>
          </cell>
          <cell r="CS11412" t="str">
            <v>Other</v>
          </cell>
          <cell r="CW11412">
            <v>147.56100000000001</v>
          </cell>
          <cell r="CX11412">
            <v>33.003</v>
          </cell>
          <cell r="CY11412">
            <v>101.73733</v>
          </cell>
          <cell r="CZ11412">
            <v>24.015000000000001</v>
          </cell>
        </row>
        <row r="11413">
          <cell r="CN11413" t="str">
            <v>DEL Non-Voted NIF Expenditure</v>
          </cell>
          <cell r="CP11413" t="str">
            <v>Non-Voted NIC Other Costs</v>
          </cell>
          <cell r="CS11413" t="str">
            <v>Other</v>
          </cell>
          <cell r="CW11413">
            <v>25</v>
          </cell>
          <cell r="CX11413">
            <v>1.2</v>
          </cell>
          <cell r="CY11413">
            <v>296.26827000000003</v>
          </cell>
          <cell r="CZ11413">
            <v>1.9</v>
          </cell>
        </row>
        <row r="11414">
          <cell r="CN11414" t="str">
            <v>DEL Non-Voted NIF Expenditure</v>
          </cell>
          <cell r="CP11414" t="str">
            <v>Non-Voted NIC Other Costs</v>
          </cell>
          <cell r="CS11414" t="str">
            <v>Other</v>
          </cell>
          <cell r="CW11414">
            <v>0.24399999999999999</v>
          </cell>
          <cell r="CX11414">
            <v>10.426</v>
          </cell>
          <cell r="CY11414">
            <v>217.64846</v>
          </cell>
          <cell r="CZ11414">
            <v>0.24399999999999999</v>
          </cell>
        </row>
        <row r="11415">
          <cell r="CN11415" t="str">
            <v>DEL Non-Voted NIF Expenditure</v>
          </cell>
          <cell r="CP11415" t="str">
            <v>Non-Voted NIC Other Costs</v>
          </cell>
          <cell r="CS11415" t="str">
            <v>Other</v>
          </cell>
          <cell r="CW11415">
            <v>400.05700000000002</v>
          </cell>
          <cell r="CX11415">
            <v>0.56558000000000008</v>
          </cell>
          <cell r="CY11415">
            <v>1.3776600000000001</v>
          </cell>
          <cell r="CZ11415">
            <v>33.338999999999999</v>
          </cell>
        </row>
        <row r="11416">
          <cell r="CN11416" t="str">
            <v>DEL Non-Voted NIF Expenditure</v>
          </cell>
          <cell r="CP11416" t="str">
            <v>Non-Voted NIC Other Costs</v>
          </cell>
          <cell r="CS11416" t="str">
            <v>Other</v>
          </cell>
          <cell r="CW11416">
            <v>0</v>
          </cell>
          <cell r="CX11416">
            <v>5.5E-2</v>
          </cell>
          <cell r="CY11416">
            <v>101.73733</v>
          </cell>
          <cell r="CZ11416">
            <v>0</v>
          </cell>
        </row>
        <row r="11417">
          <cell r="CN11417" t="str">
            <v>DEL Non-Voted NIF Expenditure</v>
          </cell>
          <cell r="CP11417" t="str">
            <v>Non-Voted NIC Other Costs</v>
          </cell>
          <cell r="CS11417" t="str">
            <v>Other</v>
          </cell>
          <cell r="CY11417">
            <v>141.47966</v>
          </cell>
        </row>
        <row r="11418">
          <cell r="CN11418" t="str">
            <v>DEL Non-Voted NIF Expenditure</v>
          </cell>
          <cell r="CP11418" t="str">
            <v>Non-Voted NIC Other Costs</v>
          </cell>
          <cell r="CS11418" t="str">
            <v>Other</v>
          </cell>
          <cell r="CW11418">
            <v>2989</v>
          </cell>
          <cell r="CX11418">
            <v>2.1680000000000001</v>
          </cell>
          <cell r="CY11418">
            <v>23.228759999999998</v>
          </cell>
          <cell r="CZ11418">
            <v>118.053</v>
          </cell>
        </row>
        <row r="11419">
          <cell r="CN11419" t="str">
            <v>DEL Non-Voted NIF Expenditure</v>
          </cell>
          <cell r="CP11419" t="str">
            <v>Non-Voted NIC Other Costs</v>
          </cell>
          <cell r="CS11419" t="str">
            <v>Other</v>
          </cell>
          <cell r="CX11419">
            <v>4.7210299999999998</v>
          </cell>
          <cell r="CY11419">
            <v>5.0342900000000004</v>
          </cell>
        </row>
        <row r="11420">
          <cell r="CN11420" t="str">
            <v>DEL Non-Voted NIF Expenditure</v>
          </cell>
          <cell r="CP11420" t="str">
            <v>Non-Voted NIC Other Costs</v>
          </cell>
          <cell r="CS11420" t="str">
            <v>Other</v>
          </cell>
          <cell r="CW11420">
            <v>0</v>
          </cell>
          <cell r="CY11420">
            <v>744.34829999999999</v>
          </cell>
          <cell r="CZ11420">
            <v>0</v>
          </cell>
        </row>
        <row r="11421">
          <cell r="CN11421" t="str">
            <v>DEL Non-Voted NIF Expenditure</v>
          </cell>
          <cell r="CP11421" t="str">
            <v>Non-Voted NIC Other Costs</v>
          </cell>
          <cell r="CS11421" t="str">
            <v>Other</v>
          </cell>
          <cell r="CW11421">
            <v>527.12699999999995</v>
          </cell>
          <cell r="CX11421">
            <v>2.4515400000000001</v>
          </cell>
          <cell r="CY11421">
            <v>1.83656</v>
          </cell>
          <cell r="CZ11421">
            <v>92.792000000000002</v>
          </cell>
        </row>
        <row r="11422">
          <cell r="CN11422" t="str">
            <v>DEL Non-Voted NIF Expenditure</v>
          </cell>
          <cell r="CP11422" t="str">
            <v>Non-Voted NIC Other Costs</v>
          </cell>
          <cell r="CS11422" t="str">
            <v>Other</v>
          </cell>
          <cell r="CW11422">
            <v>0</v>
          </cell>
          <cell r="CX11422">
            <v>1702.5719999999999</v>
          </cell>
          <cell r="CY11422">
            <v>475.53634000000005</v>
          </cell>
          <cell r="CZ11422">
            <v>0</v>
          </cell>
        </row>
        <row r="11423">
          <cell r="CN11423" t="str">
            <v>DEL Non-Voted NIF Expenditure</v>
          </cell>
          <cell r="CP11423" t="str">
            <v>Non-Voted NIC Other Costs</v>
          </cell>
          <cell r="CS11423" t="str">
            <v>Other</v>
          </cell>
          <cell r="CX11423">
            <v>538.04600000000005</v>
          </cell>
          <cell r="CY11423">
            <v>269.43991</v>
          </cell>
        </row>
        <row r="11424">
          <cell r="CN11424" t="str">
            <v>DEL Non-Voted NIF Expenditure</v>
          </cell>
          <cell r="CP11424" t="str">
            <v>Non-Voted NIC Other Costs</v>
          </cell>
          <cell r="CS11424" t="str">
            <v>Other</v>
          </cell>
          <cell r="CW11424">
            <v>56351</v>
          </cell>
          <cell r="CX11424">
            <v>4309.6679999999997</v>
          </cell>
          <cell r="CY11424">
            <v>4514.6507699999993</v>
          </cell>
          <cell r="CZ11424">
            <v>4474.2749999999996</v>
          </cell>
        </row>
        <row r="11425">
          <cell r="CN11425" t="str">
            <v>DEL Non-Voted NIF Expenditure</v>
          </cell>
          <cell r="CP11425" t="str">
            <v>Non-Voted NIC Other Costs</v>
          </cell>
          <cell r="CS11425" t="str">
            <v>Other</v>
          </cell>
          <cell r="CW11425">
            <v>30803</v>
          </cell>
          <cell r="CX11425">
            <v>2957.1871900000001</v>
          </cell>
          <cell r="CY11425">
            <v>2677.1850800000002</v>
          </cell>
          <cell r="CZ11425">
            <v>2566.9166299999997</v>
          </cell>
        </row>
        <row r="11426">
          <cell r="CN11426" t="str">
            <v>DEL Non-Voted NIF Expenditure</v>
          </cell>
          <cell r="CP11426" t="str">
            <v>Non-Voted NIC Other Costs</v>
          </cell>
          <cell r="CS11426" t="str">
            <v>Other</v>
          </cell>
          <cell r="CW11426">
            <v>297.87099999999998</v>
          </cell>
          <cell r="CX11426">
            <v>1702.5719999999999</v>
          </cell>
          <cell r="CY11426">
            <v>475.53634000000005</v>
          </cell>
          <cell r="CZ11426">
            <v>24.821999999999999</v>
          </cell>
        </row>
        <row r="11427">
          <cell r="CN11427" t="str">
            <v>DEL Non-Voted NIF Expenditure</v>
          </cell>
          <cell r="CP11427" t="str">
            <v>Non-Voted NIC Other Costs</v>
          </cell>
          <cell r="CS11427" t="str">
            <v>Other</v>
          </cell>
          <cell r="CW11427">
            <v>77.567999999999998</v>
          </cell>
          <cell r="CX11427">
            <v>538.04600000000005</v>
          </cell>
          <cell r="CY11427">
            <v>269.43991</v>
          </cell>
          <cell r="CZ11427">
            <v>4.2</v>
          </cell>
        </row>
        <row r="11428">
          <cell r="CN11428" t="str">
            <v>DEL Non-Voted NIF Expenditure</v>
          </cell>
          <cell r="CP11428" t="str">
            <v>Non-Voted NIC Other Costs</v>
          </cell>
          <cell r="CS11428" t="str">
            <v>Other</v>
          </cell>
          <cell r="CW11428">
            <v>6361.4679999999998</v>
          </cell>
          <cell r="CX11428">
            <v>641.05999999999995</v>
          </cell>
          <cell r="CY11428">
            <v>1333.46712</v>
          </cell>
          <cell r="CZ11428">
            <v>629.28800000000001</v>
          </cell>
        </row>
        <row r="11429">
          <cell r="CN11429" t="str">
            <v>DEL Non-Voted NIF Expenditure</v>
          </cell>
          <cell r="CP11429" t="str">
            <v>Non-Voted NIC Other Costs</v>
          </cell>
          <cell r="CS11429" t="str">
            <v>Other</v>
          </cell>
          <cell r="CW11429">
            <v>-66</v>
          </cell>
          <cell r="CX11429">
            <v>2957.1871900000001</v>
          </cell>
          <cell r="CY11429">
            <v>2677.1850800000002</v>
          </cell>
          <cell r="CZ11429">
            <v>-66</v>
          </cell>
        </row>
        <row r="11430">
          <cell r="CN11430" t="str">
            <v>DEL Non-Voted NIF Expenditure</v>
          </cell>
          <cell r="CP11430" t="str">
            <v>Non-Voted NIC Other Costs</v>
          </cell>
          <cell r="CS11430" t="str">
            <v>Other</v>
          </cell>
          <cell r="CW11430">
            <v>6410.165</v>
          </cell>
          <cell r="CX11430">
            <v>863.51199999999994</v>
          </cell>
          <cell r="CY11430">
            <v>1080.46461</v>
          </cell>
          <cell r="CZ11430">
            <v>553.63699999999994</v>
          </cell>
        </row>
        <row r="11431">
          <cell r="CN11431" t="str">
            <v>DEL Non-Voted NIF Expenditure</v>
          </cell>
          <cell r="CP11431" t="str">
            <v>Non-Voted NIC Other Costs</v>
          </cell>
          <cell r="CS11431" t="str">
            <v>Other</v>
          </cell>
          <cell r="CW11431">
            <v>186</v>
          </cell>
          <cell r="CX11431">
            <v>155.75495000000001</v>
          </cell>
          <cell r="CY11431">
            <v>301.85816</v>
          </cell>
          <cell r="CZ11431">
            <v>15.5</v>
          </cell>
        </row>
        <row r="11432">
          <cell r="CN11432" t="str">
            <v>DEL Non-Voted NIF Expenditure</v>
          </cell>
          <cell r="CP11432" t="str">
            <v>Non-Voted NIC Other Costs</v>
          </cell>
          <cell r="CS11432" t="str">
            <v>Other</v>
          </cell>
          <cell r="CW11432">
            <v>846.23599999999999</v>
          </cell>
          <cell r="CX11432">
            <v>46.014000000000003</v>
          </cell>
          <cell r="CY11432">
            <v>135.79192</v>
          </cell>
          <cell r="CZ11432">
            <v>82.504999999999995</v>
          </cell>
        </row>
        <row r="11433">
          <cell r="CN11433" t="str">
            <v>DEL Non-Voted NIF Expenditure</v>
          </cell>
          <cell r="CP11433" t="str">
            <v>Non-Voted NIC Other Costs</v>
          </cell>
          <cell r="CS11433" t="str">
            <v>Other</v>
          </cell>
          <cell r="CW11433">
            <v>25</v>
          </cell>
          <cell r="CX11433">
            <v>1.2</v>
          </cell>
          <cell r="CY11433">
            <v>0.40083999999999997</v>
          </cell>
          <cell r="CZ11433">
            <v>-66</v>
          </cell>
        </row>
        <row r="11434">
          <cell r="CN11434" t="str">
            <v>DEL Non-Voted NIF Expenditure</v>
          </cell>
          <cell r="CP11434" t="str">
            <v>Non-Voted NIC Other Costs</v>
          </cell>
          <cell r="CS11434" t="str">
            <v>Other</v>
          </cell>
          <cell r="CW11434">
            <v>0.24399999999999999</v>
          </cell>
          <cell r="CX11434">
            <v>863.51199999999994</v>
          </cell>
          <cell r="CY11434">
            <v>1080.46461</v>
          </cell>
          <cell r="CZ11434">
            <v>0.24399999999999999</v>
          </cell>
        </row>
        <row r="11435">
          <cell r="CN11435" t="str">
            <v>DEL Non-Voted NIF Expenditure</v>
          </cell>
          <cell r="CP11435" t="str">
            <v>Non-Voted NIC Other Costs</v>
          </cell>
          <cell r="CS11435" t="str">
            <v>Other</v>
          </cell>
          <cell r="CW11435">
            <v>186</v>
          </cell>
          <cell r="CX11435">
            <v>155.75495000000001</v>
          </cell>
          <cell r="CY11435">
            <v>1.9534</v>
          </cell>
          <cell r="CZ11435">
            <v>15.5</v>
          </cell>
        </row>
        <row r="11436">
          <cell r="CN11436" t="str">
            <v>DEL Non-Voted NIF Expenditure</v>
          </cell>
          <cell r="CP11436" t="str">
            <v>Non-Voted NIC Other Costs</v>
          </cell>
          <cell r="CS11436" t="str">
            <v>Other</v>
          </cell>
          <cell r="CW11436">
            <v>846.23599999999999</v>
          </cell>
          <cell r="CX11436">
            <v>5.5E-2</v>
          </cell>
          <cell r="CY11436">
            <v>135.79192</v>
          </cell>
          <cell r="CZ11436">
            <v>82.504999999999995</v>
          </cell>
        </row>
        <row r="11437">
          <cell r="CN11437" t="str">
            <v>DEL Non-Voted NIF Expenditure</v>
          </cell>
          <cell r="CP11437" t="str">
            <v>Non-Voted NIC Other Costs</v>
          </cell>
          <cell r="CS11437" t="str">
            <v>Other</v>
          </cell>
          <cell r="CW11437">
            <v>25</v>
          </cell>
          <cell r="CX11437">
            <v>1.2</v>
          </cell>
          <cell r="CY11437">
            <v>361.23215000000005</v>
          </cell>
          <cell r="CZ11437">
            <v>1.9</v>
          </cell>
        </row>
        <row r="11438">
          <cell r="CN11438" t="str">
            <v>DEL Non-Voted NIF Expenditure</v>
          </cell>
          <cell r="CP11438" t="str">
            <v>Non-Voted NIC Other Costs</v>
          </cell>
          <cell r="CS11438" t="str">
            <v>Other</v>
          </cell>
          <cell r="CW11438">
            <v>2989</v>
          </cell>
          <cell r="CX11438">
            <v>182.53910000000002</v>
          </cell>
          <cell r="CY11438">
            <v>-197.88710999999998</v>
          </cell>
          <cell r="CZ11438">
            <v>0.24399999999999999</v>
          </cell>
        </row>
        <row r="11439">
          <cell r="CN11439" t="str">
            <v>DEL Non-Voted NIF Expenditure</v>
          </cell>
          <cell r="CP11439" t="str">
            <v>Non-Voted NIC Other Costs</v>
          </cell>
          <cell r="CS11439" t="str">
            <v>Other</v>
          </cell>
          <cell r="CY11439">
            <v>1.9534</v>
          </cell>
        </row>
        <row r="11440">
          <cell r="CN11440" t="str">
            <v>DEL Non-Voted NIF Expenditure</v>
          </cell>
          <cell r="CP11440" t="str">
            <v>Non-Voted NIC Other Costs</v>
          </cell>
          <cell r="CS11440" t="str">
            <v>Other</v>
          </cell>
          <cell r="CX11440">
            <v>5.5E-2</v>
          </cell>
          <cell r="CY11440">
            <v>1343.59394</v>
          </cell>
        </row>
        <row r="11441">
          <cell r="CN11441" t="str">
            <v>DEL Non-Voted NIF Expenditure</v>
          </cell>
          <cell r="CP11441" t="str">
            <v>Non-Voted NIC Other Costs</v>
          </cell>
          <cell r="CS11441" t="str">
            <v>Other</v>
          </cell>
          <cell r="CX11441">
            <v>2.4515400000000001</v>
          </cell>
          <cell r="CY11441">
            <v>361.23215000000005</v>
          </cell>
        </row>
        <row r="11442">
          <cell r="CN11442" t="str">
            <v>DEL Non-Voted NIF Expenditure</v>
          </cell>
          <cell r="CP11442" t="str">
            <v>Non-Voted NIC Other Costs</v>
          </cell>
          <cell r="CS11442" t="str">
            <v>Other</v>
          </cell>
          <cell r="CW11442">
            <v>0</v>
          </cell>
          <cell r="CX11442">
            <v>182.53910000000002</v>
          </cell>
          <cell r="CY11442">
            <v>-197.88710999999998</v>
          </cell>
          <cell r="CZ11442">
            <v>0</v>
          </cell>
        </row>
        <row r="11443">
          <cell r="CN11443" t="str">
            <v>DEL Non-Voted NIF Expenditure</v>
          </cell>
          <cell r="CP11443" t="str">
            <v>Non-Voted OGD NIF Costs</v>
          </cell>
          <cell r="CS11443" t="str">
            <v>Other</v>
          </cell>
        </row>
        <row r="11444">
          <cell r="CN11444" t="str">
            <v>DEL Non-Voted NIF Expenditure</v>
          </cell>
          <cell r="CP11444" t="str">
            <v>Non-Voted OGD NIF Costs</v>
          </cell>
          <cell r="CS11444" t="str">
            <v>Other</v>
          </cell>
          <cell r="CW11444">
            <v>56351</v>
          </cell>
          <cell r="CX11444">
            <v>4309.6679999999997</v>
          </cell>
          <cell r="CY11444">
            <v>1343.59394</v>
          </cell>
          <cell r="CZ11444">
            <v>4474.2749999999996</v>
          </cell>
        </row>
        <row r="11445">
          <cell r="CN11445" t="str">
            <v>DEL Non-Voted NIF Expenditure</v>
          </cell>
          <cell r="CP11445" t="str">
            <v>Non-Voted NIC Other Costs</v>
          </cell>
          <cell r="CS11445" t="str">
            <v>Other</v>
          </cell>
          <cell r="CX11445">
            <v>2.4515400000000001</v>
          </cell>
          <cell r="CY11445">
            <v>4.3687899999999997</v>
          </cell>
        </row>
        <row r="11446">
          <cell r="CN11446" t="str">
            <v>DEL Non-Voted NIF Expenditure</v>
          </cell>
          <cell r="CP11446" t="str">
            <v>Non-Voted NIC Other Costs</v>
          </cell>
          <cell r="CS11446" t="str">
            <v>Other</v>
          </cell>
          <cell r="CW11446">
            <v>0</v>
          </cell>
          <cell r="CZ11446">
            <v>0</v>
          </cell>
        </row>
        <row r="11447">
          <cell r="CN11447" t="str">
            <v>DEL Non-Voted NIF Expenditure</v>
          </cell>
          <cell r="CP11447" t="str">
            <v>Non-Voted OGD NIF Costs</v>
          </cell>
          <cell r="CS11447" t="str">
            <v>Other</v>
          </cell>
        </row>
        <row r="11448">
          <cell r="CN11448" t="str">
            <v>DEL Non-Voted NIF Expenditure</v>
          </cell>
          <cell r="CP11448" t="str">
            <v>Non-Voted OGD NIF Costs</v>
          </cell>
          <cell r="CS11448" t="str">
            <v>Other</v>
          </cell>
          <cell r="CW11448">
            <v>56351</v>
          </cell>
          <cell r="CX11448">
            <v>4309.6679999999997</v>
          </cell>
          <cell r="CY11448">
            <v>4514.6507699999993</v>
          </cell>
          <cell r="CZ11448">
            <v>4474.2749999999996</v>
          </cell>
        </row>
      </sheetData>
      <sheetData sheetId="3"/>
      <sheetData sheetId="4"/>
      <sheetData sheetId="5">
        <row r="5">
          <cell r="A5" t="str">
            <v>Commitment Item</v>
          </cell>
        </row>
      </sheetData>
      <sheetData sheetId="6"/>
      <sheetData sheetId="7">
        <row r="10">
          <cell r="D10" t="str">
            <v>FP Code</v>
          </cell>
          <cell r="E10" t="str">
            <v>Ring Fence</v>
          </cell>
        </row>
        <row r="11">
          <cell r="D11" t="str">
            <v>PBT10</v>
          </cell>
          <cell r="E11" t="str">
            <v>AS 12 Avoidance</v>
          </cell>
        </row>
        <row r="12">
          <cell r="D12" t="str">
            <v>PCE18</v>
          </cell>
          <cell r="E12" t="str">
            <v>AS 12 Avoidance</v>
          </cell>
        </row>
        <row r="13">
          <cell r="D13" t="str">
            <v>PCE22</v>
          </cell>
          <cell r="E13" t="str">
            <v>AS 12 Avoidance</v>
          </cell>
        </row>
        <row r="14">
          <cell r="D14" t="str">
            <v>PPT18</v>
          </cell>
          <cell r="E14" t="str">
            <v>AS 12 Avoidance</v>
          </cell>
        </row>
        <row r="15">
          <cell r="D15" t="str">
            <v>PCE19</v>
          </cell>
          <cell r="E15" t="str">
            <v>AS 12 Debt</v>
          </cell>
        </row>
        <row r="16">
          <cell r="D16" t="str">
            <v>PBT12</v>
          </cell>
          <cell r="E16" t="str">
            <v>AS 12 Digital</v>
          </cell>
        </row>
        <row r="17">
          <cell r="D17" t="str">
            <v>PBT9</v>
          </cell>
          <cell r="E17" t="str">
            <v>AS 12 Digital</v>
          </cell>
        </row>
        <row r="18">
          <cell r="D18" t="str">
            <v>PPT16</v>
          </cell>
          <cell r="E18" t="str">
            <v>AS 12 Digital</v>
          </cell>
        </row>
        <row r="19">
          <cell r="D19" t="str">
            <v>PPT17</v>
          </cell>
          <cell r="E19" t="str">
            <v>AS 12 Digital</v>
          </cell>
        </row>
        <row r="20">
          <cell r="D20" t="str">
            <v>PPT30</v>
          </cell>
          <cell r="E20" t="str">
            <v>AS 12 Digital</v>
          </cell>
        </row>
        <row r="21">
          <cell r="D21" t="str">
            <v>PPT30</v>
          </cell>
          <cell r="E21" t="str">
            <v>AS 12 Digital</v>
          </cell>
        </row>
        <row r="22">
          <cell r="D22" t="str">
            <v>PPT4</v>
          </cell>
          <cell r="E22" t="str">
            <v>AS 12 Digital</v>
          </cell>
        </row>
        <row r="23">
          <cell r="D23" t="str">
            <v>PBT11</v>
          </cell>
          <cell r="E23" t="str">
            <v>AS 12 Risk Tools</v>
          </cell>
        </row>
        <row r="24">
          <cell r="D24" t="str">
            <v>PCE21</v>
          </cell>
          <cell r="E24" t="str">
            <v>AS 12 Risk Tools</v>
          </cell>
        </row>
        <row r="25">
          <cell r="D25" t="str">
            <v>PBC2</v>
          </cell>
          <cell r="E25" t="str">
            <v>AS 12 Tax Credits</v>
          </cell>
        </row>
        <row r="26">
          <cell r="D26" t="str">
            <v>PBC3</v>
          </cell>
          <cell r="E26" t="str">
            <v>AS 12 Tax Credits</v>
          </cell>
        </row>
        <row r="27">
          <cell r="D27" t="str">
            <v>PBC4</v>
          </cell>
          <cell r="E27" t="str">
            <v>AS 12 Tax Credits</v>
          </cell>
        </row>
        <row r="28">
          <cell r="D28" t="str">
            <v>PCE20</v>
          </cell>
          <cell r="E28" t="str">
            <v>AS 12 Tax Credits</v>
          </cell>
        </row>
        <row r="29">
          <cell r="D29" t="str">
            <v>PBC8</v>
          </cell>
          <cell r="E29" t="str">
            <v>AS 13 Annual Entitlement</v>
          </cell>
        </row>
        <row r="30">
          <cell r="D30" t="str">
            <v>PCE27</v>
          </cell>
          <cell r="E30" t="str">
            <v>AS 13 FTA for DCA</v>
          </cell>
        </row>
        <row r="31">
          <cell r="D31" t="str">
            <v>PCE26</v>
          </cell>
          <cell r="E31" t="str">
            <v>AS 13 FTA for Debt</v>
          </cell>
        </row>
        <row r="32">
          <cell r="D32" t="str">
            <v>PCE28</v>
          </cell>
          <cell r="E32" t="str">
            <v>AS 13 Road Fuel</v>
          </cell>
        </row>
        <row r="33">
          <cell r="D33" t="str">
            <v>PCE29</v>
          </cell>
          <cell r="E33" t="str">
            <v>AS 13 TC Debt</v>
          </cell>
        </row>
        <row r="34">
          <cell r="D34" t="str">
            <v>PCE29</v>
          </cell>
          <cell r="E34" t="str">
            <v>AS 13 TC Debt</v>
          </cell>
        </row>
        <row r="35">
          <cell r="D35" t="str">
            <v>PZS1</v>
          </cell>
          <cell r="E35" t="str">
            <v>AS 13 TC Debt</v>
          </cell>
        </row>
        <row r="36">
          <cell r="D36" t="str">
            <v>PBC5</v>
          </cell>
          <cell r="E36" t="str">
            <v>AS 13 TC EFAC</v>
          </cell>
        </row>
        <row r="37">
          <cell r="D37" t="str">
            <v>PZS2</v>
          </cell>
          <cell r="E37" t="str">
            <v>AS 13 TC EFAC</v>
          </cell>
        </row>
        <row r="38">
          <cell r="D38" t="str">
            <v>PBT14</v>
          </cell>
          <cell r="E38" t="str">
            <v>AS 13 Unfunded</v>
          </cell>
        </row>
        <row r="39">
          <cell r="D39" t="str">
            <v>PBT15</v>
          </cell>
          <cell r="E39" t="str">
            <v>AS 13 Unfunded</v>
          </cell>
        </row>
        <row r="40">
          <cell r="D40" t="str">
            <v>PCE25</v>
          </cell>
          <cell r="E40" t="str">
            <v>AS 13 Unfunded</v>
          </cell>
        </row>
        <row r="41">
          <cell r="D41" t="str">
            <v>PCE30</v>
          </cell>
          <cell r="E41" t="str">
            <v>AS 13 Unfunded</v>
          </cell>
        </row>
        <row r="42">
          <cell r="D42" t="str">
            <v>PPT34</v>
          </cell>
          <cell r="E42" t="str">
            <v>AS 13 Unfunded</v>
          </cell>
        </row>
        <row r="43">
          <cell r="D43" t="str">
            <v>PPT35</v>
          </cell>
          <cell r="E43" t="str">
            <v>AS 13 Unfunded</v>
          </cell>
        </row>
        <row r="44">
          <cell r="D44" t="str">
            <v>PZA9</v>
          </cell>
          <cell r="E44" t="str">
            <v>B14 Accelerated Payments</v>
          </cell>
        </row>
        <row r="45">
          <cell r="D45" t="str">
            <v>PZH3</v>
          </cell>
          <cell r="E45" t="str">
            <v>B14 Accelerated Payments</v>
          </cell>
        </row>
        <row r="46">
          <cell r="D46" t="str">
            <v>PZH1</v>
          </cell>
          <cell r="E46" t="str">
            <v>B14 Childcare</v>
          </cell>
        </row>
        <row r="47">
          <cell r="D47" t="str">
            <v>PZA8</v>
          </cell>
          <cell r="E47" t="str">
            <v>B14 Marriage</v>
          </cell>
        </row>
        <row r="48">
          <cell r="D48" t="str">
            <v>PZH2</v>
          </cell>
          <cell r="E48" t="str">
            <v>B14 Marriage</v>
          </cell>
        </row>
        <row r="49">
          <cell r="D49" t="str">
            <v>PZH4</v>
          </cell>
          <cell r="E49" t="str">
            <v>B14 Migrants</v>
          </cell>
        </row>
        <row r="50">
          <cell r="D50" t="str">
            <v>PRI1</v>
          </cell>
          <cell r="E50" t="str">
            <v>SR 10 Re-investment</v>
          </cell>
        </row>
        <row r="51">
          <cell r="D51" t="str">
            <v>PRI2</v>
          </cell>
          <cell r="E51" t="str">
            <v>SR 10 Re-investment</v>
          </cell>
        </row>
        <row r="52">
          <cell r="D52" t="str">
            <v>PRI3</v>
          </cell>
          <cell r="E52" t="str">
            <v>SR 10 Re-investment</v>
          </cell>
        </row>
        <row r="53">
          <cell r="D53" t="str">
            <v>PRI4</v>
          </cell>
          <cell r="E53" t="str">
            <v>SR 10 Re-investment</v>
          </cell>
        </row>
        <row r="54">
          <cell r="D54" t="str">
            <v>PRI5</v>
          </cell>
          <cell r="E54" t="str">
            <v>SR 10 Re-investment</v>
          </cell>
        </row>
        <row r="55">
          <cell r="D55" t="str">
            <v>PRI6</v>
          </cell>
          <cell r="E55" t="str">
            <v>SR 10 Re-investment</v>
          </cell>
        </row>
        <row r="56">
          <cell r="D56" t="str">
            <v>PRI7</v>
          </cell>
          <cell r="E56" t="str">
            <v>SR 10 Re-investment</v>
          </cell>
        </row>
        <row r="57">
          <cell r="D57" t="str">
            <v>PRI8</v>
          </cell>
          <cell r="E57" t="str">
            <v>SR 10 Re-investment</v>
          </cell>
        </row>
        <row r="58">
          <cell r="D58" t="str">
            <v>PZR1</v>
          </cell>
          <cell r="E58" t="str">
            <v>SR 10 Re-investment</v>
          </cell>
        </row>
        <row r="59">
          <cell r="D59" t="str">
            <v>PZR10</v>
          </cell>
          <cell r="E59" t="str">
            <v>SR 10 Re-investment</v>
          </cell>
        </row>
        <row r="60">
          <cell r="D60" t="str">
            <v>PZR11</v>
          </cell>
          <cell r="E60" t="str">
            <v>SR 10 Re-investment</v>
          </cell>
        </row>
        <row r="61">
          <cell r="D61" t="str">
            <v>PZR2</v>
          </cell>
          <cell r="E61" t="str">
            <v>SR 10 Re-investment</v>
          </cell>
        </row>
        <row r="62">
          <cell r="D62" t="str">
            <v>PZR3</v>
          </cell>
          <cell r="E62" t="str">
            <v>SR 10 Re-investment</v>
          </cell>
        </row>
        <row r="63">
          <cell r="D63" t="str">
            <v>PZR4</v>
          </cell>
          <cell r="E63" t="str">
            <v>SR 10 Re-investment</v>
          </cell>
        </row>
        <row r="64">
          <cell r="D64" t="str">
            <v>PZR5</v>
          </cell>
          <cell r="E64" t="str">
            <v>SR 10 Re-investment</v>
          </cell>
        </row>
        <row r="65">
          <cell r="D65" t="str">
            <v>PZR6</v>
          </cell>
          <cell r="E65" t="str">
            <v>SR 10 Re-investment</v>
          </cell>
        </row>
        <row r="66">
          <cell r="D66" t="str">
            <v>PZR7</v>
          </cell>
          <cell r="E66" t="str">
            <v>SR 10 Re-investment</v>
          </cell>
        </row>
        <row r="67">
          <cell r="D67" t="str">
            <v>PZR8</v>
          </cell>
          <cell r="E67" t="str">
            <v>SR 10 Re-investment</v>
          </cell>
        </row>
        <row r="68">
          <cell r="D68" t="str">
            <v>PZR9</v>
          </cell>
          <cell r="E68" t="str">
            <v>SR 10 Re-investment</v>
          </cell>
        </row>
        <row r="69">
          <cell r="D69" t="str">
            <v>PRTI</v>
          </cell>
          <cell r="E69" t="str">
            <v>SR 10 RTI</v>
          </cell>
        </row>
        <row r="70">
          <cell r="D70" t="str">
            <v>PRTI1</v>
          </cell>
          <cell r="E70" t="str">
            <v>SR 10 RTI</v>
          </cell>
        </row>
        <row r="71">
          <cell r="D71" t="str">
            <v>PDI3</v>
          </cell>
          <cell r="E71" t="str">
            <v>SR 13 Expanding Digital Services</v>
          </cell>
        </row>
        <row r="72">
          <cell r="D72" t="str">
            <v>PPT19</v>
          </cell>
          <cell r="E72" t="str">
            <v>SR 13 Expanding Digital Services</v>
          </cell>
        </row>
        <row r="73">
          <cell r="D73" t="str">
            <v>PPT21</v>
          </cell>
          <cell r="E73" t="str">
            <v>SR 13 Expanding Digital Services</v>
          </cell>
        </row>
        <row r="74">
          <cell r="D74" t="str">
            <v>PPT22</v>
          </cell>
          <cell r="E74" t="str">
            <v>SR 13 Expanding Digital Services</v>
          </cell>
        </row>
        <row r="75">
          <cell r="D75" t="str">
            <v>PPT23</v>
          </cell>
          <cell r="E75" t="str">
            <v>SR 13 Expanding Digital Services</v>
          </cell>
        </row>
        <row r="76">
          <cell r="D76" t="str">
            <v>PPT24</v>
          </cell>
          <cell r="E76" t="str">
            <v>SR 13 Expanding Digital Services</v>
          </cell>
        </row>
        <row r="77">
          <cell r="D77" t="str">
            <v>PPT25</v>
          </cell>
          <cell r="E77" t="str">
            <v>SR 13 Expanding Digital Services</v>
          </cell>
        </row>
        <row r="78">
          <cell r="D78" t="str">
            <v>PPT26</v>
          </cell>
          <cell r="E78" t="str">
            <v>SR 13 Expanding Digital Services</v>
          </cell>
        </row>
        <row r="79">
          <cell r="D79" t="str">
            <v>PPT27</v>
          </cell>
          <cell r="E79" t="str">
            <v>SR 13 Expanding Digital Services</v>
          </cell>
        </row>
        <row r="80">
          <cell r="D80" t="str">
            <v>PPT28</v>
          </cell>
          <cell r="E80" t="str">
            <v>SR 13 Expanding Digital Services</v>
          </cell>
        </row>
        <row r="81">
          <cell r="D81" t="str">
            <v>PRT12</v>
          </cell>
          <cell r="E81" t="str">
            <v>Universal Credit</v>
          </cell>
        </row>
        <row r="82">
          <cell r="D82" t="str">
            <v>PZUC</v>
          </cell>
          <cell r="E82" t="str">
            <v>Universal Credit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4">
          <cell r="C94" t="str">
            <v>Apr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SH &amp; EHL"/>
      <sheetName val="Data"/>
      <sheetName val="OSH_&amp;_EHL"/>
      <sheetName val="OSH_&amp;_EHL1"/>
      <sheetName val="OSH_&amp;_EHL2"/>
    </sheetNames>
    <sheetDataSet>
      <sheetData sheetId="0" refreshError="1"/>
      <sheetData sheetId="1" refreshError="1">
        <row r="5">
          <cell r="AG5" t="str">
            <v>OSH</v>
          </cell>
          <cell r="AH5" t="str">
            <v>EHL</v>
          </cell>
          <cell r="AI5" t="str">
            <v>PAYE</v>
          </cell>
          <cell r="AJ5" t="str">
            <v>DMB</v>
          </cell>
          <cell r="AK5" t="str">
            <v>NI</v>
          </cell>
          <cell r="AL5" t="str">
            <v>All</v>
          </cell>
        </row>
      </sheetData>
      <sheetData sheetId="2" refreshError="1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</sheetNames>
    <sheetDataSet>
      <sheetData sheetId="0" refreshError="1"/>
      <sheetData sheetId="1"/>
      <sheetData sheetId="2"/>
      <sheetData sheetId="3"/>
      <sheetData sheetId="4" refreshError="1">
        <row r="2">
          <cell r="N2">
            <v>41000</v>
          </cell>
          <cell r="O2" t="str">
            <v>HR</v>
          </cell>
        </row>
        <row r="3">
          <cell r="O3" t="str">
            <v>HR</v>
          </cell>
        </row>
        <row r="4">
          <cell r="O4" t="str">
            <v>HR</v>
          </cell>
        </row>
        <row r="5">
          <cell r="O5" t="str">
            <v>HR</v>
          </cell>
        </row>
        <row r="6">
          <cell r="O6" t="str">
            <v>HR</v>
          </cell>
        </row>
        <row r="7">
          <cell r="O7" t="str">
            <v>Personal Tax</v>
          </cell>
        </row>
        <row r="8">
          <cell r="O8" t="str">
            <v>Personal Tax</v>
          </cell>
        </row>
        <row r="9">
          <cell r="O9" t="str">
            <v>Personal Tax</v>
          </cell>
        </row>
        <row r="10">
          <cell r="O10" t="str">
            <v>Personal Tax</v>
          </cell>
        </row>
        <row r="11">
          <cell r="O11" t="str">
            <v>Personal Tax</v>
          </cell>
        </row>
        <row r="12">
          <cell r="O12" t="str">
            <v>Personal Tax</v>
          </cell>
        </row>
        <row r="13">
          <cell r="O13" t="str">
            <v>Personal Tax</v>
          </cell>
        </row>
        <row r="14">
          <cell r="O14" t="str">
            <v>Personal Tax</v>
          </cell>
        </row>
        <row r="15">
          <cell r="O15" t="str">
            <v>Personal Tax</v>
          </cell>
        </row>
        <row r="16">
          <cell r="O16" t="str">
            <v>Personal Tax</v>
          </cell>
        </row>
        <row r="17">
          <cell r="O17" t="str">
            <v>Enforcement &amp; Compliance</v>
          </cell>
        </row>
        <row r="18">
          <cell r="O18" t="str">
            <v>Enforcement &amp; Compliance</v>
          </cell>
        </row>
        <row r="19">
          <cell r="O19" t="str">
            <v>Enforcement &amp; Compliance</v>
          </cell>
        </row>
        <row r="20">
          <cell r="O20" t="str">
            <v>Enforcement &amp; Compliance</v>
          </cell>
        </row>
        <row r="21">
          <cell r="O21" t="str">
            <v>Enforcement &amp; Compliance</v>
          </cell>
        </row>
        <row r="22">
          <cell r="O22" t="str">
            <v>Enforcement &amp; Compliance</v>
          </cell>
        </row>
        <row r="23">
          <cell r="O23" t="str">
            <v>Enforcement &amp; Compliance</v>
          </cell>
        </row>
        <row r="24">
          <cell r="O24" t="str">
            <v>Enforcement &amp; Compliance</v>
          </cell>
        </row>
        <row r="25">
          <cell r="O25" t="str">
            <v>Personal Tax</v>
          </cell>
        </row>
        <row r="26">
          <cell r="O26" t="str">
            <v>Personal Tax</v>
          </cell>
        </row>
        <row r="27">
          <cell r="O27" t="str">
            <v>Personal Tax</v>
          </cell>
        </row>
        <row r="28">
          <cell r="O28" t="str">
            <v>Personal Tax</v>
          </cell>
        </row>
        <row r="29">
          <cell r="O29" t="str">
            <v>Enforcement &amp; Compliance</v>
          </cell>
        </row>
        <row r="30">
          <cell r="O30" t="str">
            <v>Enforcement &amp; Compliance</v>
          </cell>
        </row>
        <row r="31">
          <cell r="O31" t="str">
            <v>Enforcement &amp; Compliance</v>
          </cell>
        </row>
        <row r="32">
          <cell r="O32" t="str">
            <v>Enforcement &amp; Compliance</v>
          </cell>
        </row>
        <row r="33">
          <cell r="O33" t="str">
            <v>Enforcement &amp; Compliance</v>
          </cell>
        </row>
        <row r="34">
          <cell r="O34" t="str">
            <v>Enforcement &amp; Compliance</v>
          </cell>
        </row>
        <row r="35">
          <cell r="O35" t="str">
            <v>Enforcement &amp; Compliance</v>
          </cell>
        </row>
        <row r="36">
          <cell r="O36" t="str">
            <v>Enforcement &amp; Compliance</v>
          </cell>
        </row>
        <row r="37">
          <cell r="O37" t="str">
            <v>Enforcement &amp; Compliance</v>
          </cell>
        </row>
        <row r="38">
          <cell r="O38" t="str">
            <v>Enforcement &amp; Compliance</v>
          </cell>
        </row>
        <row r="39">
          <cell r="O39" t="str">
            <v>Enforcement &amp; Compliance</v>
          </cell>
        </row>
        <row r="40">
          <cell r="O40" t="str">
            <v>Enforcement &amp; Compliance</v>
          </cell>
        </row>
        <row r="41">
          <cell r="O41" t="str">
            <v>Enforcement &amp; Compliance</v>
          </cell>
        </row>
        <row r="42">
          <cell r="O42" t="str">
            <v>Enforcement &amp; Compliance</v>
          </cell>
        </row>
        <row r="43">
          <cell r="O43" t="str">
            <v>Enforcement &amp; Compliance</v>
          </cell>
        </row>
        <row r="44">
          <cell r="O44" t="str">
            <v>Enforcement &amp; Compliance</v>
          </cell>
        </row>
        <row r="45">
          <cell r="O45" t="str">
            <v>Enforcement &amp; Compliance</v>
          </cell>
        </row>
        <row r="46">
          <cell r="O46" t="str">
            <v>Enforcement &amp; Compliance</v>
          </cell>
        </row>
        <row r="47">
          <cell r="O47" t="str">
            <v>Enforcement &amp; Compliance</v>
          </cell>
        </row>
        <row r="48">
          <cell r="O48" t="str">
            <v>Enforcement &amp; Compliance</v>
          </cell>
        </row>
        <row r="49">
          <cell r="O49" t="str">
            <v>Enforcement &amp; Compliance</v>
          </cell>
        </row>
        <row r="50">
          <cell r="O50" t="str">
            <v>Enforcement &amp; Compliance</v>
          </cell>
        </row>
        <row r="51">
          <cell r="O51" t="str">
            <v>Enforcement &amp; Compliance</v>
          </cell>
        </row>
        <row r="52">
          <cell r="O52" t="str">
            <v>Enforcement &amp; Compliance</v>
          </cell>
        </row>
        <row r="53">
          <cell r="O53" t="str">
            <v>Enforcement &amp; Compliance</v>
          </cell>
        </row>
        <row r="54">
          <cell r="O54" t="str">
            <v>Enforcement &amp; Compliance</v>
          </cell>
        </row>
        <row r="55">
          <cell r="O55" t="str">
            <v>Enforcement &amp; Compliance</v>
          </cell>
        </row>
        <row r="56">
          <cell r="O56" t="str">
            <v>Enforcement &amp; Compliance</v>
          </cell>
        </row>
        <row r="57">
          <cell r="O57" t="str">
            <v>Enforcement &amp; Compliance</v>
          </cell>
        </row>
        <row r="58">
          <cell r="O58" t="str">
            <v>Personal Tax</v>
          </cell>
        </row>
        <row r="59">
          <cell r="O59" t="str">
            <v>Personal Tax</v>
          </cell>
        </row>
        <row r="60">
          <cell r="O60" t="str">
            <v>Personal Tax</v>
          </cell>
        </row>
        <row r="61">
          <cell r="O61" t="str">
            <v>Enforcement &amp; Compliance</v>
          </cell>
        </row>
        <row r="62">
          <cell r="O62" t="str">
            <v>Enforcement &amp; Compliance</v>
          </cell>
        </row>
        <row r="63">
          <cell r="O63" t="str">
            <v>Enforcement &amp; Compliance</v>
          </cell>
        </row>
        <row r="64">
          <cell r="O64" t="str">
            <v>Enforcement &amp; Compliance</v>
          </cell>
        </row>
        <row r="65">
          <cell r="O65" t="str">
            <v>Enforcement &amp; Compliance</v>
          </cell>
        </row>
        <row r="66">
          <cell r="O66" t="str">
            <v>Business Tax</v>
          </cell>
        </row>
        <row r="67">
          <cell r="O67" t="str">
            <v>Business Tax</v>
          </cell>
        </row>
        <row r="68">
          <cell r="O68" t="str">
            <v>Business Tax</v>
          </cell>
        </row>
        <row r="69">
          <cell r="O69" t="str">
            <v>Business Tax</v>
          </cell>
        </row>
        <row r="70">
          <cell r="O70" t="str">
            <v>Business Tax</v>
          </cell>
        </row>
        <row r="71">
          <cell r="O71" t="str">
            <v>Enforcement &amp; Compliance</v>
          </cell>
        </row>
        <row r="72">
          <cell r="O72" t="str">
            <v>Enforcement &amp; Compliance</v>
          </cell>
        </row>
        <row r="73">
          <cell r="O73" t="str">
            <v>Enforcement &amp; Compliance</v>
          </cell>
        </row>
        <row r="74">
          <cell r="O74" t="str">
            <v>Enforcement &amp; Compliance</v>
          </cell>
        </row>
        <row r="75">
          <cell r="O75" t="str">
            <v>Enforcement &amp; Compliance</v>
          </cell>
        </row>
        <row r="76">
          <cell r="O76" t="str">
            <v>Enforcement &amp; Compliance</v>
          </cell>
        </row>
        <row r="77">
          <cell r="O77" t="str">
            <v>Enforcement &amp; Compliance</v>
          </cell>
        </row>
        <row r="78">
          <cell r="O78" t="str">
            <v>Enforcement &amp; Compliance</v>
          </cell>
        </row>
        <row r="79">
          <cell r="O79" t="str">
            <v>Enforcement &amp; Compliance</v>
          </cell>
        </row>
        <row r="80">
          <cell r="O80" t="str">
            <v>Enforcement &amp; Compliance</v>
          </cell>
        </row>
        <row r="81">
          <cell r="O81" t="str">
            <v>Enforcement &amp; Compliance</v>
          </cell>
        </row>
        <row r="82">
          <cell r="O82" t="str">
            <v>Enforcement &amp; Compliance</v>
          </cell>
        </row>
        <row r="83">
          <cell r="O83" t="str">
            <v>Enforcement &amp; Compliance</v>
          </cell>
        </row>
        <row r="84">
          <cell r="O84" t="str">
            <v>Enforcement &amp; Compliance</v>
          </cell>
        </row>
        <row r="85">
          <cell r="O85" t="str">
            <v>Enforcement &amp; Compliance</v>
          </cell>
        </row>
        <row r="86">
          <cell r="O86" t="str">
            <v>Enforcement &amp; Compliance</v>
          </cell>
        </row>
        <row r="87">
          <cell r="O87" t="str">
            <v>Enforcement &amp; Compliance</v>
          </cell>
        </row>
        <row r="88">
          <cell r="O88" t="str">
            <v>Enforcement &amp; Compliance</v>
          </cell>
        </row>
        <row r="89">
          <cell r="O89" t="str">
            <v>Enforcement &amp; Compliance</v>
          </cell>
        </row>
        <row r="90">
          <cell r="O90" t="str">
            <v>Enforcement &amp; Compliance</v>
          </cell>
        </row>
        <row r="91">
          <cell r="O91" t="str">
            <v>Enforcement &amp; Compliance</v>
          </cell>
        </row>
        <row r="92">
          <cell r="O92" t="str">
            <v>Enforcement &amp; Compliance</v>
          </cell>
        </row>
        <row r="93">
          <cell r="O93" t="str">
            <v>Enforcement &amp; Compliance</v>
          </cell>
        </row>
        <row r="94">
          <cell r="O94" t="str">
            <v>Enforcement &amp; Compliance</v>
          </cell>
        </row>
        <row r="95">
          <cell r="O95" t="str">
            <v>Enforcement &amp; Compliance</v>
          </cell>
        </row>
        <row r="96">
          <cell r="O96" t="str">
            <v>Enforcement &amp; Compliance</v>
          </cell>
        </row>
        <row r="97">
          <cell r="O97" t="str">
            <v>Enforcement &amp; Compliance</v>
          </cell>
        </row>
        <row r="98">
          <cell r="O98" t="str">
            <v>Enforcement &amp; Compliance</v>
          </cell>
        </row>
        <row r="99">
          <cell r="O99" t="str">
            <v>Enforcement &amp; Compliance</v>
          </cell>
        </row>
        <row r="100">
          <cell r="O100" t="str">
            <v>Enforcement &amp; Compliance</v>
          </cell>
        </row>
        <row r="101">
          <cell r="O101" t="str">
            <v>Enforcement &amp; Compliance</v>
          </cell>
        </row>
        <row r="102">
          <cell r="O102" t="str">
            <v>Enforcement &amp; Compliance</v>
          </cell>
        </row>
        <row r="103">
          <cell r="O103" t="str">
            <v>Enforcement &amp; Compliance</v>
          </cell>
        </row>
        <row r="104">
          <cell r="O104" t="str">
            <v>Enforcement &amp; Compliance</v>
          </cell>
        </row>
        <row r="105">
          <cell r="O105" t="str">
            <v>Enforcement &amp; Compliance</v>
          </cell>
        </row>
        <row r="106">
          <cell r="O106" t="str">
            <v>Enforcement &amp; Compliance</v>
          </cell>
        </row>
        <row r="107">
          <cell r="O107" t="str">
            <v>Enforcement &amp; Compliance</v>
          </cell>
        </row>
        <row r="108">
          <cell r="O108" t="str">
            <v>Enforcement &amp; Compliance</v>
          </cell>
        </row>
        <row r="109">
          <cell r="O109" t="str">
            <v>Enforcement &amp; Compliance</v>
          </cell>
        </row>
        <row r="110">
          <cell r="O110" t="str">
            <v>Enforcement &amp; Compliance</v>
          </cell>
        </row>
        <row r="111">
          <cell r="O111" t="str">
            <v>Enforcement &amp; Compliance</v>
          </cell>
        </row>
        <row r="112">
          <cell r="O112" t="str">
            <v>Enforcement &amp; Compliance</v>
          </cell>
        </row>
        <row r="113">
          <cell r="O113" t="str">
            <v>Enforcement &amp; Compliance</v>
          </cell>
        </row>
        <row r="114">
          <cell r="O114" t="str">
            <v>Enforcement &amp; Compliance</v>
          </cell>
        </row>
        <row r="115">
          <cell r="O115" t="str">
            <v>Enforcement &amp; Compliance</v>
          </cell>
        </row>
        <row r="116">
          <cell r="O116" t="str">
            <v>Enforcement &amp; Compliance</v>
          </cell>
        </row>
        <row r="117">
          <cell r="O117" t="str">
            <v>Enforcement &amp; Compliance</v>
          </cell>
        </row>
        <row r="118">
          <cell r="O118" t="str">
            <v>Enforcement &amp; Compliance</v>
          </cell>
        </row>
        <row r="119">
          <cell r="O119" t="str">
            <v>Enforcement &amp; Compliance</v>
          </cell>
        </row>
        <row r="120">
          <cell r="O120" t="str">
            <v>Enforcement &amp; Compliance</v>
          </cell>
        </row>
        <row r="121">
          <cell r="O121" t="str">
            <v>Enforcement &amp; Compliance</v>
          </cell>
        </row>
        <row r="122">
          <cell r="O122" t="str">
            <v>Enforcement &amp; Compliance</v>
          </cell>
        </row>
        <row r="123">
          <cell r="O123" t="str">
            <v>Enforcement &amp; Compliance</v>
          </cell>
        </row>
        <row r="124">
          <cell r="O124" t="str">
            <v>Enforcement &amp; Compliance</v>
          </cell>
        </row>
        <row r="125">
          <cell r="O125" t="str">
            <v>Enforcement &amp; Compliance</v>
          </cell>
        </row>
        <row r="126">
          <cell r="O126" t="str">
            <v>Enforcement &amp; Compliance</v>
          </cell>
        </row>
        <row r="127">
          <cell r="O127" t="str">
            <v>Enforcement &amp; Compliance</v>
          </cell>
        </row>
        <row r="128">
          <cell r="O128" t="str">
            <v>Enforcement &amp; Compliance</v>
          </cell>
        </row>
        <row r="129">
          <cell r="O129" t="str">
            <v>Enforcement &amp; Compliance</v>
          </cell>
        </row>
        <row r="130">
          <cell r="O130" t="str">
            <v>Enforcement &amp; Compliance</v>
          </cell>
        </row>
        <row r="131">
          <cell r="O131" t="str">
            <v>Enforcement &amp; Compliance</v>
          </cell>
        </row>
        <row r="132">
          <cell r="O132" t="str">
            <v>Enforcement &amp; Compliance</v>
          </cell>
        </row>
        <row r="133">
          <cell r="O133" t="str">
            <v>Enforcement &amp; Compliance</v>
          </cell>
        </row>
        <row r="134">
          <cell r="O134" t="str">
            <v>Enforcement &amp; Compliance</v>
          </cell>
        </row>
        <row r="135">
          <cell r="O135" t="str">
            <v>Enforcement &amp; Compliance</v>
          </cell>
        </row>
        <row r="136">
          <cell r="O136" t="str">
            <v>Personal Tax</v>
          </cell>
        </row>
        <row r="137">
          <cell r="O137" t="str">
            <v>Personal Tax</v>
          </cell>
        </row>
        <row r="138">
          <cell r="O138" t="str">
            <v>Personal Tax</v>
          </cell>
        </row>
        <row r="139">
          <cell r="O139" t="str">
            <v>Personal Tax</v>
          </cell>
        </row>
        <row r="140">
          <cell r="O140" t="str">
            <v>Personal Tax</v>
          </cell>
        </row>
        <row r="141">
          <cell r="O141" t="str">
            <v>Personal Tax</v>
          </cell>
        </row>
        <row r="142">
          <cell r="O142" t="str">
            <v>Personal Tax</v>
          </cell>
        </row>
        <row r="143">
          <cell r="O143" t="str">
            <v>Enforcement &amp; Compliance</v>
          </cell>
        </row>
        <row r="144">
          <cell r="O144" t="str">
            <v>Enforcement &amp; Compliance</v>
          </cell>
        </row>
        <row r="145">
          <cell r="O145" t="str">
            <v>Chief Finance Officer</v>
          </cell>
        </row>
        <row r="146">
          <cell r="O146" t="str">
            <v>Chief Finance Officer</v>
          </cell>
        </row>
        <row r="147">
          <cell r="O147" t="str">
            <v>Chief Finance Officer</v>
          </cell>
        </row>
        <row r="148">
          <cell r="O148" t="str">
            <v>Chief Finance Officer</v>
          </cell>
        </row>
        <row r="149">
          <cell r="O149" t="str">
            <v>Personal Tax</v>
          </cell>
        </row>
        <row r="150">
          <cell r="O150" t="str">
            <v>Personal Tax</v>
          </cell>
        </row>
        <row r="151">
          <cell r="O151" t="str">
            <v>Personal Tax</v>
          </cell>
        </row>
        <row r="152">
          <cell r="O152" t="str">
            <v>Personal Tax</v>
          </cell>
        </row>
        <row r="153">
          <cell r="O153" t="str">
            <v>Personal Tax</v>
          </cell>
        </row>
        <row r="154">
          <cell r="O154" t="str">
            <v>Personal Tax</v>
          </cell>
        </row>
        <row r="155">
          <cell r="O155" t="str">
            <v>Personal Tax</v>
          </cell>
        </row>
        <row r="156">
          <cell r="O156" t="str">
            <v>Personal Tax</v>
          </cell>
        </row>
        <row r="157">
          <cell r="O157" t="str">
            <v>Personal Tax</v>
          </cell>
        </row>
        <row r="158">
          <cell r="O158" t="str">
            <v>Personal Tax</v>
          </cell>
        </row>
        <row r="159">
          <cell r="O159" t="str">
            <v>Personal Tax</v>
          </cell>
        </row>
        <row r="160">
          <cell r="O160" t="str">
            <v>Personal Tax</v>
          </cell>
        </row>
        <row r="161">
          <cell r="O161" t="str">
            <v>Personal Tax</v>
          </cell>
        </row>
        <row r="162">
          <cell r="O162" t="str">
            <v>Personal Tax</v>
          </cell>
        </row>
        <row r="163">
          <cell r="O163" t="str">
            <v>Personal Tax</v>
          </cell>
        </row>
        <row r="164">
          <cell r="O164" t="str">
            <v>Personal Tax</v>
          </cell>
        </row>
        <row r="165">
          <cell r="O165" t="str">
            <v>Personal Tax</v>
          </cell>
        </row>
        <row r="166">
          <cell r="O166" t="str">
            <v>Enforcement &amp; Compliance</v>
          </cell>
        </row>
        <row r="167">
          <cell r="O167" t="str">
            <v>Business Tax</v>
          </cell>
        </row>
        <row r="168">
          <cell r="O168" t="str">
            <v>Business Tax</v>
          </cell>
        </row>
        <row r="169">
          <cell r="O169" t="str">
            <v>Business Tax</v>
          </cell>
        </row>
        <row r="170">
          <cell r="O170" t="str">
            <v>Enforcement &amp; Compliance</v>
          </cell>
        </row>
        <row r="171">
          <cell r="O171" t="str">
            <v>Enforcement &amp; Compliance</v>
          </cell>
        </row>
        <row r="172">
          <cell r="O172" t="str">
            <v>Enforcement &amp; Compliance</v>
          </cell>
        </row>
        <row r="173">
          <cell r="O173" t="str">
            <v>Enforcement &amp; Compliance</v>
          </cell>
        </row>
        <row r="174">
          <cell r="O174" t="str">
            <v>Enforcement &amp; Compliance</v>
          </cell>
        </row>
        <row r="175">
          <cell r="O175" t="str">
            <v>Enforcement &amp; Compliance</v>
          </cell>
        </row>
        <row r="176">
          <cell r="O176" t="str">
            <v>Enforcement &amp; Compliance</v>
          </cell>
        </row>
        <row r="177">
          <cell r="O177" t="str">
            <v>Enforcement &amp; Compliance</v>
          </cell>
        </row>
        <row r="178">
          <cell r="O178" t="str">
            <v>Personal Tax</v>
          </cell>
        </row>
        <row r="179">
          <cell r="O179" t="str">
            <v>Personal Tax</v>
          </cell>
        </row>
        <row r="180">
          <cell r="O180" t="str">
            <v>Business Tax</v>
          </cell>
        </row>
        <row r="181">
          <cell r="O181" t="str">
            <v>Business Tax</v>
          </cell>
        </row>
        <row r="182">
          <cell r="O182" t="str">
            <v>Business Tax</v>
          </cell>
        </row>
        <row r="183">
          <cell r="O183" t="str">
            <v>Enforcement &amp; Compliance</v>
          </cell>
        </row>
        <row r="184">
          <cell r="O184" t="str">
            <v>Enforcement &amp; Compliance</v>
          </cell>
        </row>
        <row r="185">
          <cell r="O185" t="str">
            <v>Enforcement &amp; Compliance</v>
          </cell>
        </row>
        <row r="186">
          <cell r="O186" t="str">
            <v>Enforcement &amp; Compliance</v>
          </cell>
        </row>
        <row r="187">
          <cell r="O187" t="str">
            <v>Enforcement &amp; Compliance</v>
          </cell>
        </row>
        <row r="188">
          <cell r="O188" t="str">
            <v>Enforcement &amp; Compliance</v>
          </cell>
        </row>
        <row r="189">
          <cell r="O189" t="str">
            <v>Enforcement &amp; Compliance</v>
          </cell>
        </row>
        <row r="190">
          <cell r="O190" t="str">
            <v>Enforcement &amp; Compliance</v>
          </cell>
        </row>
        <row r="191">
          <cell r="O191" t="str">
            <v>Enforcement &amp; Compliance</v>
          </cell>
        </row>
        <row r="192">
          <cell r="O192" t="str">
            <v>Enforcement &amp; Compliance</v>
          </cell>
        </row>
        <row r="193">
          <cell r="O193" t="str">
            <v>Enforcement &amp; Compliance</v>
          </cell>
        </row>
        <row r="194">
          <cell r="O194" t="str">
            <v>Enforcement &amp; Compliance</v>
          </cell>
        </row>
        <row r="195">
          <cell r="O195" t="str">
            <v>Enforcement &amp; Compliance</v>
          </cell>
        </row>
        <row r="196">
          <cell r="O196" t="str">
            <v>Enforcement &amp; Compliance</v>
          </cell>
        </row>
        <row r="197">
          <cell r="O197" t="str">
            <v>Enforcement &amp; Compliance</v>
          </cell>
        </row>
        <row r="198">
          <cell r="O198" t="str">
            <v>Enforcement &amp; Compliance</v>
          </cell>
        </row>
        <row r="199">
          <cell r="O199" t="str">
            <v>Enforcement &amp; Compliance</v>
          </cell>
        </row>
        <row r="200">
          <cell r="O200" t="str">
            <v>Enforcement &amp; Compliance</v>
          </cell>
        </row>
        <row r="201">
          <cell r="O201" t="str">
            <v>Enforcement &amp; Compliance</v>
          </cell>
        </row>
        <row r="202">
          <cell r="O202" t="str">
            <v>Enforcement &amp; Compliance</v>
          </cell>
        </row>
        <row r="203">
          <cell r="O203" t="str">
            <v>Enforcement &amp; Compliance</v>
          </cell>
        </row>
        <row r="204">
          <cell r="O204" t="str">
            <v>Enforcement &amp; Compliance</v>
          </cell>
        </row>
        <row r="205">
          <cell r="O205" t="str">
            <v>Enforcement &amp; Compliance</v>
          </cell>
        </row>
        <row r="206">
          <cell r="O206" t="str">
            <v>Enforcement &amp; Compliance</v>
          </cell>
        </row>
        <row r="207">
          <cell r="O207" t="str">
            <v>Enforcement &amp; Compliance</v>
          </cell>
        </row>
        <row r="208">
          <cell r="O208" t="str">
            <v>Enforcement &amp; Compliance</v>
          </cell>
        </row>
        <row r="209">
          <cell r="O209" t="str">
            <v>Enforcement &amp; Compliance</v>
          </cell>
        </row>
        <row r="210">
          <cell r="O210" t="str">
            <v>Enforcement &amp; Compliance</v>
          </cell>
        </row>
        <row r="211">
          <cell r="O211" t="str">
            <v>Enforcement &amp; Compliance</v>
          </cell>
        </row>
        <row r="212">
          <cell r="O212" t="str">
            <v>Enforcement &amp; Compliance</v>
          </cell>
        </row>
        <row r="213">
          <cell r="O213" t="str">
            <v>Enforcement &amp; Compliance</v>
          </cell>
        </row>
        <row r="214">
          <cell r="O214" t="str">
            <v>Enforcement &amp; Compliance</v>
          </cell>
        </row>
        <row r="215">
          <cell r="O215" t="str">
            <v>Enforcement &amp; Compliance</v>
          </cell>
        </row>
        <row r="216">
          <cell r="O216" t="str">
            <v>Enforcement &amp; Compliance</v>
          </cell>
        </row>
        <row r="217">
          <cell r="O217" t="str">
            <v>Enforcement &amp; Compliance</v>
          </cell>
        </row>
        <row r="218">
          <cell r="O218" t="str">
            <v>Enforcement &amp; Compliance</v>
          </cell>
        </row>
        <row r="219">
          <cell r="O219" t="str">
            <v>Enforcement &amp; Compliance</v>
          </cell>
        </row>
        <row r="220">
          <cell r="O220" t="str">
            <v>Enforcement &amp; Compliance</v>
          </cell>
        </row>
        <row r="221">
          <cell r="O221" t="str">
            <v>Enforcement &amp; Compliance</v>
          </cell>
        </row>
        <row r="222">
          <cell r="O222" t="str">
            <v>Enforcement &amp; Compliance</v>
          </cell>
        </row>
        <row r="223">
          <cell r="O223" t="str">
            <v>Enforcement &amp; Compliance</v>
          </cell>
        </row>
        <row r="224">
          <cell r="O224" t="str">
            <v>Enforcement &amp; Compliance</v>
          </cell>
        </row>
        <row r="225">
          <cell r="O225" t="str">
            <v>Enforcement &amp; Compliance</v>
          </cell>
        </row>
        <row r="226">
          <cell r="O226" t="str">
            <v>Enforcement &amp; Compliance</v>
          </cell>
        </row>
        <row r="227">
          <cell r="O227" t="str">
            <v>Enforcement &amp; Compliance</v>
          </cell>
        </row>
        <row r="228">
          <cell r="O228" t="str">
            <v>Enforcement &amp; Compliance</v>
          </cell>
        </row>
        <row r="229">
          <cell r="O229" t="str">
            <v>Enforcement &amp; Compliance</v>
          </cell>
        </row>
        <row r="230">
          <cell r="O230" t="str">
            <v>Enforcement &amp; Compliance</v>
          </cell>
        </row>
        <row r="231">
          <cell r="O231" t="str">
            <v>Enforcement &amp; Compliance</v>
          </cell>
        </row>
        <row r="232">
          <cell r="O232" t="str">
            <v>Enforcement &amp; Compliance</v>
          </cell>
        </row>
        <row r="233">
          <cell r="O233" t="str">
            <v>Enforcement &amp; Compliance</v>
          </cell>
        </row>
        <row r="234">
          <cell r="O234" t="str">
            <v>Enforcement &amp; Compliance</v>
          </cell>
        </row>
        <row r="235">
          <cell r="O235" t="str">
            <v>Enforcement &amp; Compliance</v>
          </cell>
        </row>
        <row r="236">
          <cell r="O236" t="str">
            <v>Enforcement &amp; Compliance</v>
          </cell>
        </row>
        <row r="237">
          <cell r="O237" t="str">
            <v>Enforcement &amp; Compliance</v>
          </cell>
        </row>
        <row r="238">
          <cell r="O238" t="str">
            <v>Enforcement &amp; Compliance</v>
          </cell>
        </row>
        <row r="239">
          <cell r="O239" t="str">
            <v>Enforcement &amp; Compliance</v>
          </cell>
        </row>
        <row r="240">
          <cell r="O240" t="str">
            <v>Enforcement &amp; Compliance</v>
          </cell>
        </row>
        <row r="241">
          <cell r="O241" t="str">
            <v>Enforcement &amp; Compliance</v>
          </cell>
        </row>
        <row r="242">
          <cell r="O242" t="str">
            <v>Enforcement &amp; Compliance</v>
          </cell>
        </row>
        <row r="243">
          <cell r="O243" t="str">
            <v>Enforcement &amp; Compliance</v>
          </cell>
        </row>
        <row r="244">
          <cell r="O244" t="str">
            <v>Enforcement &amp; Compliance</v>
          </cell>
        </row>
        <row r="245">
          <cell r="O245" t="str">
            <v>Enforcement &amp; Compliance</v>
          </cell>
        </row>
        <row r="246">
          <cell r="O246" t="str">
            <v>Enforcement &amp; Compliance</v>
          </cell>
        </row>
        <row r="247">
          <cell r="O247" t="str">
            <v>Enforcement &amp; Compliance</v>
          </cell>
        </row>
        <row r="248">
          <cell r="O248" t="str">
            <v>Enforcement &amp; Compliance</v>
          </cell>
        </row>
        <row r="249">
          <cell r="O249" t="str">
            <v>Enforcement &amp; Compliance</v>
          </cell>
        </row>
        <row r="250">
          <cell r="O250" t="str">
            <v>Enforcement &amp; Compliance</v>
          </cell>
        </row>
        <row r="251">
          <cell r="O251" t="str">
            <v>Enforcement &amp; Compliance</v>
          </cell>
        </row>
        <row r="252">
          <cell r="O252" t="str">
            <v>Enforcement &amp; Compliance</v>
          </cell>
        </row>
        <row r="253">
          <cell r="O253" t="str">
            <v>Enforcement &amp; Compliance</v>
          </cell>
        </row>
        <row r="254">
          <cell r="O254" t="str">
            <v>Enforcement &amp; Compliance</v>
          </cell>
        </row>
        <row r="255">
          <cell r="O255" t="str">
            <v>Enforcement &amp; Compliance</v>
          </cell>
        </row>
        <row r="256">
          <cell r="O256" t="str">
            <v>Enforcement &amp; Compliance</v>
          </cell>
        </row>
        <row r="257">
          <cell r="O257" t="str">
            <v>Enforcement &amp; Compliance</v>
          </cell>
        </row>
        <row r="258">
          <cell r="O258" t="str">
            <v>Enforcement &amp; Compliance</v>
          </cell>
        </row>
        <row r="259">
          <cell r="O259" t="str">
            <v>Enforcement &amp; Compliance</v>
          </cell>
        </row>
        <row r="260">
          <cell r="O260" t="str">
            <v>Enforcement &amp; Compliance</v>
          </cell>
        </row>
        <row r="261">
          <cell r="O261" t="str">
            <v>Enforcement &amp; Compliance</v>
          </cell>
        </row>
        <row r="262">
          <cell r="O262" t="str">
            <v>Enforcement &amp; Compliance</v>
          </cell>
        </row>
        <row r="263">
          <cell r="O263" t="str">
            <v>Enforcement &amp; Compliance</v>
          </cell>
        </row>
        <row r="264">
          <cell r="O264" t="str">
            <v>Enforcement &amp; Compliance</v>
          </cell>
        </row>
        <row r="265">
          <cell r="O265" t="str">
            <v>Enforcement &amp; Compliance</v>
          </cell>
        </row>
        <row r="266">
          <cell r="O266" t="str">
            <v>Enforcement &amp; Compliance</v>
          </cell>
        </row>
        <row r="267">
          <cell r="O267" t="str">
            <v>Enforcement &amp; Compliance</v>
          </cell>
        </row>
        <row r="268">
          <cell r="O268" t="str">
            <v>Enforcement &amp; Compliance</v>
          </cell>
        </row>
        <row r="269">
          <cell r="O269" t="str">
            <v>Enforcement &amp; Compliance</v>
          </cell>
        </row>
        <row r="270">
          <cell r="O270" t="str">
            <v>Enforcement &amp; Compliance</v>
          </cell>
        </row>
        <row r="271">
          <cell r="O271" t="str">
            <v>Enforcement &amp; Compliance</v>
          </cell>
        </row>
        <row r="272">
          <cell r="O272" t="str">
            <v>Enforcement &amp; Compliance</v>
          </cell>
        </row>
        <row r="273">
          <cell r="O273" t="str">
            <v>Enforcement &amp; Compliance</v>
          </cell>
        </row>
        <row r="274">
          <cell r="O274" t="str">
            <v>Enforcement &amp; Compliance</v>
          </cell>
        </row>
        <row r="275">
          <cell r="O275" t="str">
            <v>Enforcement &amp; Compliance</v>
          </cell>
        </row>
        <row r="276">
          <cell r="O276" t="str">
            <v>Enforcement &amp; Compliance</v>
          </cell>
        </row>
        <row r="277">
          <cell r="O277" t="str">
            <v>Enforcement &amp; Compliance</v>
          </cell>
        </row>
        <row r="278">
          <cell r="O278" t="str">
            <v>Enforcement &amp; Compliance</v>
          </cell>
        </row>
        <row r="279">
          <cell r="O279" t="str">
            <v>Enforcement &amp; Compliance</v>
          </cell>
        </row>
        <row r="280">
          <cell r="O280" t="str">
            <v>Enforcement &amp; Compliance</v>
          </cell>
        </row>
        <row r="281">
          <cell r="O281" t="str">
            <v>Enforcement &amp; Compliance</v>
          </cell>
        </row>
        <row r="282">
          <cell r="O282" t="str">
            <v>Enforcement &amp; Compliance</v>
          </cell>
        </row>
        <row r="283">
          <cell r="O283" t="str">
            <v>Enforcement &amp; Compliance</v>
          </cell>
        </row>
        <row r="284">
          <cell r="O284" t="str">
            <v>Enforcement &amp; Compliance</v>
          </cell>
        </row>
        <row r="285">
          <cell r="O285" t="str">
            <v>Enforcement &amp; Compliance</v>
          </cell>
        </row>
        <row r="286">
          <cell r="O286" t="str">
            <v>Enforcement &amp; Compliance</v>
          </cell>
        </row>
        <row r="287">
          <cell r="O287" t="str">
            <v>Enforcement &amp; Compliance</v>
          </cell>
        </row>
        <row r="288">
          <cell r="O288" t="str">
            <v>Enforcement &amp; Compliance</v>
          </cell>
        </row>
        <row r="289">
          <cell r="O289" t="str">
            <v>Enforcement &amp; Compliance</v>
          </cell>
        </row>
        <row r="290">
          <cell r="O290" t="str">
            <v>Enforcement &amp; Compliance</v>
          </cell>
        </row>
        <row r="291">
          <cell r="O291" t="str">
            <v>Enforcement &amp; Compliance</v>
          </cell>
        </row>
        <row r="292">
          <cell r="O292" t="str">
            <v>Enforcement &amp; Compliance</v>
          </cell>
        </row>
        <row r="293">
          <cell r="O293" t="str">
            <v>Enforcement &amp; Compliance</v>
          </cell>
        </row>
        <row r="294">
          <cell r="O294" t="str">
            <v>Enforcement &amp; Compliance</v>
          </cell>
        </row>
        <row r="295">
          <cell r="O295" t="str">
            <v>Change, Security &amp; Information</v>
          </cell>
        </row>
        <row r="296">
          <cell r="O296" t="str">
            <v>Change, Security &amp; Information</v>
          </cell>
        </row>
        <row r="297">
          <cell r="O297" t="str">
            <v>Change, Security &amp; Information</v>
          </cell>
        </row>
        <row r="298">
          <cell r="O298" t="str">
            <v>Change, Security &amp; Information</v>
          </cell>
        </row>
        <row r="299">
          <cell r="O299" t="str">
            <v>Change, Security &amp; Information</v>
          </cell>
        </row>
        <row r="300">
          <cell r="O300" t="str">
            <v>Change, Security &amp; Information</v>
          </cell>
        </row>
        <row r="301">
          <cell r="O301" t="str">
            <v>Change, Security &amp; Information</v>
          </cell>
        </row>
        <row r="302">
          <cell r="O302" t="str">
            <v>Change, Security &amp; Information</v>
          </cell>
        </row>
        <row r="303">
          <cell r="O303" t="str">
            <v>Change, Security &amp; Information</v>
          </cell>
        </row>
        <row r="304">
          <cell r="O304" t="str">
            <v>Change, Security &amp; Information</v>
          </cell>
        </row>
        <row r="305">
          <cell r="O305" t="str">
            <v>Change, Security &amp; Information</v>
          </cell>
        </row>
        <row r="306">
          <cell r="O306" t="str">
            <v>Chief Finance Officer</v>
          </cell>
        </row>
        <row r="307">
          <cell r="O307" t="str">
            <v>Enforcement &amp; Compliance</v>
          </cell>
        </row>
        <row r="308">
          <cell r="O308" t="str">
            <v>Enforcement &amp; Compliance</v>
          </cell>
        </row>
        <row r="309">
          <cell r="O309" t="str">
            <v>Enforcement &amp; Compliance</v>
          </cell>
        </row>
        <row r="310">
          <cell r="O310" t="str">
            <v>Enforcement &amp; Compliance</v>
          </cell>
        </row>
        <row r="311">
          <cell r="O311" t="str">
            <v>Enforcement &amp; Compliance</v>
          </cell>
        </row>
        <row r="312">
          <cell r="O312" t="str">
            <v>Enforcement &amp; Compliance</v>
          </cell>
        </row>
        <row r="313">
          <cell r="O313" t="str">
            <v>HR</v>
          </cell>
        </row>
        <row r="314">
          <cell r="O314" t="str">
            <v>Enforcement &amp; Compliance</v>
          </cell>
        </row>
        <row r="315">
          <cell r="O315" t="str">
            <v>Personal Tax</v>
          </cell>
        </row>
        <row r="316">
          <cell r="O316" t="str">
            <v>Business Tax</v>
          </cell>
        </row>
        <row r="317">
          <cell r="O317" t="str">
            <v>Enforcement &amp; Compliance</v>
          </cell>
        </row>
        <row r="318">
          <cell r="O318" t="str">
            <v>Enforcement &amp; Compliance</v>
          </cell>
        </row>
        <row r="319">
          <cell r="O319" t="str">
            <v>Business Tax</v>
          </cell>
        </row>
        <row r="320">
          <cell r="O320" t="str">
            <v>Business Tax</v>
          </cell>
        </row>
        <row r="321">
          <cell r="O321" t="str">
            <v>Business Tax</v>
          </cell>
        </row>
        <row r="322">
          <cell r="O322" t="str">
            <v>Business Tax</v>
          </cell>
        </row>
        <row r="323">
          <cell r="O323" t="str">
            <v>Business Tax</v>
          </cell>
        </row>
        <row r="324">
          <cell r="O324" t="str">
            <v>Business Tax</v>
          </cell>
        </row>
        <row r="325">
          <cell r="O325" t="str">
            <v>Business Tax</v>
          </cell>
        </row>
        <row r="326">
          <cell r="O326" t="str">
            <v>Business Tax</v>
          </cell>
        </row>
        <row r="327">
          <cell r="O327" t="str">
            <v>Business Tax</v>
          </cell>
        </row>
        <row r="328">
          <cell r="O328" t="str">
            <v>Business Tax</v>
          </cell>
        </row>
        <row r="329">
          <cell r="O329" t="str">
            <v>Business Tax</v>
          </cell>
        </row>
        <row r="330">
          <cell r="O330" t="str">
            <v>Business Tax</v>
          </cell>
        </row>
        <row r="331">
          <cell r="O331" t="str">
            <v>Business Tax</v>
          </cell>
        </row>
        <row r="332">
          <cell r="O332" t="str">
            <v>Business Tax</v>
          </cell>
        </row>
        <row r="333">
          <cell r="O333" t="str">
            <v>Business Tax</v>
          </cell>
        </row>
        <row r="334">
          <cell r="O334" t="str">
            <v>Business Tax</v>
          </cell>
        </row>
        <row r="335">
          <cell r="O335" t="str">
            <v>Business Tax</v>
          </cell>
        </row>
        <row r="336">
          <cell r="O336" t="str">
            <v>Business Tax</v>
          </cell>
        </row>
        <row r="337">
          <cell r="O337" t="str">
            <v>Business Tax</v>
          </cell>
        </row>
        <row r="338">
          <cell r="O338" t="str">
            <v>Business Tax</v>
          </cell>
        </row>
        <row r="339">
          <cell r="O339" t="str">
            <v>Business Tax</v>
          </cell>
        </row>
        <row r="340">
          <cell r="O340" t="str">
            <v>Personal Tax</v>
          </cell>
        </row>
        <row r="341">
          <cell r="O341" t="str">
            <v>Enforcement &amp; Compliance</v>
          </cell>
        </row>
        <row r="342">
          <cell r="O342" t="str">
            <v>Enforcement &amp; Compliance</v>
          </cell>
        </row>
        <row r="343">
          <cell r="O343" t="str">
            <v>Enforcement &amp; Compliance</v>
          </cell>
        </row>
        <row r="344">
          <cell r="O344" t="str">
            <v>Enforcement &amp; Compliance</v>
          </cell>
        </row>
        <row r="345">
          <cell r="O345" t="str">
            <v>Enforcement &amp; Compliance</v>
          </cell>
        </row>
        <row r="346">
          <cell r="O346" t="str">
            <v>Enforcement &amp; Compliance</v>
          </cell>
        </row>
        <row r="347">
          <cell r="O347" t="str">
            <v>Enforcement &amp; Compliance</v>
          </cell>
        </row>
        <row r="348">
          <cell r="O348" t="str">
            <v>Enforcement &amp; Compliance</v>
          </cell>
        </row>
        <row r="349">
          <cell r="O349" t="str">
            <v>Enforcement &amp; Compliance</v>
          </cell>
        </row>
        <row r="350">
          <cell r="O350" t="str">
            <v>Enforcement &amp; Compliance</v>
          </cell>
        </row>
        <row r="351">
          <cell r="O351" t="str">
            <v>Enforcement &amp; Compliance</v>
          </cell>
        </row>
        <row r="352">
          <cell r="O352" t="str">
            <v>Business Tax</v>
          </cell>
        </row>
        <row r="353">
          <cell r="O353" t="str">
            <v>Business Tax</v>
          </cell>
        </row>
        <row r="354">
          <cell r="O354" t="str">
            <v>Benefits &amp; Credits</v>
          </cell>
        </row>
        <row r="355">
          <cell r="O355" t="str">
            <v>Chief Finance Officer</v>
          </cell>
        </row>
        <row r="356">
          <cell r="O356" t="str">
            <v>Chief Finance Officer</v>
          </cell>
        </row>
        <row r="357">
          <cell r="O357" t="str">
            <v>Chief Finance Officer</v>
          </cell>
        </row>
        <row r="358">
          <cell r="O358" t="str">
            <v>Chief Finance Officer</v>
          </cell>
        </row>
        <row r="359">
          <cell r="O359" t="str">
            <v>Chief Finance Officer</v>
          </cell>
        </row>
        <row r="360">
          <cell r="O360" t="str">
            <v>Chief Finance Officer</v>
          </cell>
        </row>
        <row r="361">
          <cell r="O361" t="str">
            <v>Chief Finance Officer</v>
          </cell>
        </row>
        <row r="362">
          <cell r="O362" t="str">
            <v>Chief Finance Officer</v>
          </cell>
        </row>
        <row r="363">
          <cell r="O363" t="str">
            <v>Chief Finance Officer</v>
          </cell>
        </row>
        <row r="364">
          <cell r="O364" t="str">
            <v>Enforcement &amp; Compliance</v>
          </cell>
        </row>
        <row r="365">
          <cell r="O365" t="str">
            <v>Benefits &amp; Credits</v>
          </cell>
        </row>
        <row r="366">
          <cell r="O366" t="str">
            <v>Benefits &amp; Credits</v>
          </cell>
        </row>
        <row r="367">
          <cell r="O367" t="str">
            <v>Business Tax</v>
          </cell>
        </row>
        <row r="368">
          <cell r="O368" t="str">
            <v>Personal Tax</v>
          </cell>
        </row>
        <row r="369">
          <cell r="O369" t="str">
            <v>Enforcement &amp; Compliance</v>
          </cell>
        </row>
        <row r="370">
          <cell r="O370" t="str">
            <v>Enforcement &amp; Compliance</v>
          </cell>
        </row>
        <row r="371">
          <cell r="O371" t="str">
            <v>Enforcement &amp; Compliance</v>
          </cell>
        </row>
        <row r="372">
          <cell r="O372" t="str">
            <v>Enforcement &amp; Compliance</v>
          </cell>
        </row>
        <row r="373">
          <cell r="O373" t="str">
            <v>Enforcement &amp; Compliance</v>
          </cell>
        </row>
        <row r="374">
          <cell r="O374" t="str">
            <v>Enforcement &amp; Compliance</v>
          </cell>
        </row>
        <row r="375">
          <cell r="O375" t="str">
            <v>Enforcement &amp; Compliance</v>
          </cell>
        </row>
        <row r="376">
          <cell r="O376" t="str">
            <v>Enforcement &amp; Compliance</v>
          </cell>
        </row>
        <row r="377">
          <cell r="O377" t="str">
            <v>Enforcement &amp; Compliance</v>
          </cell>
        </row>
        <row r="378">
          <cell r="O378" t="str">
            <v>Enforcement &amp; Compliance</v>
          </cell>
        </row>
        <row r="379">
          <cell r="O379" t="str">
            <v>Enforcement &amp; Compliance</v>
          </cell>
        </row>
        <row r="380">
          <cell r="O380" t="str">
            <v>Enforcement &amp; Compliance</v>
          </cell>
        </row>
        <row r="381">
          <cell r="O381" t="str">
            <v>Enforcement &amp; Compliance</v>
          </cell>
        </row>
        <row r="382">
          <cell r="O382" t="str">
            <v>Enforcement &amp; Compliance</v>
          </cell>
        </row>
        <row r="383">
          <cell r="O383" t="str">
            <v>Enforcement &amp; Compliance</v>
          </cell>
        </row>
        <row r="384">
          <cell r="O384" t="str">
            <v>Enforcement &amp; Compliance</v>
          </cell>
        </row>
        <row r="385">
          <cell r="O385" t="str">
            <v>Enforcement &amp; Compliance</v>
          </cell>
        </row>
        <row r="386">
          <cell r="O386" t="str">
            <v>Enforcement &amp; Compliance</v>
          </cell>
        </row>
        <row r="387">
          <cell r="O387" t="str">
            <v>Enforcement &amp; Compliance</v>
          </cell>
        </row>
        <row r="388">
          <cell r="O388" t="str">
            <v>Personal Tax</v>
          </cell>
        </row>
        <row r="389">
          <cell r="O389" t="str">
            <v>Enforcement &amp; Compliance</v>
          </cell>
        </row>
        <row r="390">
          <cell r="O390" t="str">
            <v>Personal Tax</v>
          </cell>
        </row>
        <row r="391">
          <cell r="O391" t="str">
            <v>Enforcement &amp; Compliance</v>
          </cell>
        </row>
        <row r="392">
          <cell r="O392" t="str">
            <v>Business Tax</v>
          </cell>
        </row>
        <row r="393">
          <cell r="O393" t="str">
            <v>Business Tax</v>
          </cell>
        </row>
        <row r="394">
          <cell r="O394" t="str">
            <v>Legal</v>
          </cell>
        </row>
        <row r="395">
          <cell r="O395" t="str">
            <v>Legal</v>
          </cell>
        </row>
        <row r="396">
          <cell r="O396" t="str">
            <v>Legal</v>
          </cell>
        </row>
        <row r="397">
          <cell r="O397" t="str">
            <v>Legal</v>
          </cell>
        </row>
        <row r="398">
          <cell r="O398" t="str">
            <v>Legal</v>
          </cell>
        </row>
        <row r="399">
          <cell r="O399" t="str">
            <v>Legal</v>
          </cell>
        </row>
        <row r="400">
          <cell r="O400" t="str">
            <v>Legal</v>
          </cell>
        </row>
        <row r="401">
          <cell r="O401" t="str">
            <v>Legal</v>
          </cell>
        </row>
        <row r="402">
          <cell r="O402" t="str">
            <v>Legal</v>
          </cell>
        </row>
        <row r="403">
          <cell r="O403" t="str">
            <v>Legal</v>
          </cell>
        </row>
        <row r="404">
          <cell r="O404" t="str">
            <v>Legal</v>
          </cell>
        </row>
        <row r="405">
          <cell r="O405" t="str">
            <v>Legal</v>
          </cell>
        </row>
        <row r="406">
          <cell r="O406" t="str">
            <v>Legal</v>
          </cell>
        </row>
        <row r="407">
          <cell r="O407" t="str">
            <v>Legal</v>
          </cell>
        </row>
        <row r="408">
          <cell r="O408" t="str">
            <v>Legal</v>
          </cell>
        </row>
        <row r="409">
          <cell r="O409" t="str">
            <v>Legal</v>
          </cell>
        </row>
        <row r="410">
          <cell r="O410" t="str">
            <v>Legal</v>
          </cell>
        </row>
        <row r="411">
          <cell r="O411" t="str">
            <v>Legal</v>
          </cell>
        </row>
        <row r="412">
          <cell r="O412" t="str">
            <v>Enforcement &amp; Compliance</v>
          </cell>
        </row>
        <row r="413">
          <cell r="O413" t="str">
            <v>Enforcement &amp; Compliance</v>
          </cell>
        </row>
        <row r="414">
          <cell r="O414" t="str">
            <v>Enforcement &amp; Compliance</v>
          </cell>
        </row>
        <row r="415">
          <cell r="O415" t="str">
            <v>Enforcement &amp; Compliance</v>
          </cell>
        </row>
        <row r="416">
          <cell r="O416" t="str">
            <v>Enforcement &amp; Compliance</v>
          </cell>
        </row>
        <row r="417">
          <cell r="O417" t="str">
            <v>Enforcement &amp; Compliance</v>
          </cell>
        </row>
        <row r="418">
          <cell r="O418" t="str">
            <v>Enforcement &amp; Compliance</v>
          </cell>
        </row>
        <row r="419">
          <cell r="O419" t="str">
            <v>Enforcement &amp; Compliance</v>
          </cell>
        </row>
        <row r="420">
          <cell r="O420" t="str">
            <v>Enforcement &amp; Compliance</v>
          </cell>
        </row>
        <row r="421">
          <cell r="O421" t="str">
            <v>Enforcement &amp; Compliance</v>
          </cell>
        </row>
        <row r="422">
          <cell r="O422" t="str">
            <v>Enforcement &amp; Compliance</v>
          </cell>
        </row>
        <row r="423">
          <cell r="O423" t="str">
            <v>Enforcement &amp; Compliance</v>
          </cell>
        </row>
        <row r="424">
          <cell r="O424" t="str">
            <v>Enforcement &amp; Compliance</v>
          </cell>
        </row>
        <row r="425">
          <cell r="O425" t="str">
            <v>Enforcement &amp; Compliance</v>
          </cell>
        </row>
        <row r="426">
          <cell r="O426" t="str">
            <v>Benefits &amp; Credits</v>
          </cell>
        </row>
        <row r="427">
          <cell r="O427" t="str">
            <v>Benefits &amp; Credits</v>
          </cell>
        </row>
        <row r="428">
          <cell r="O428" t="str">
            <v>Benefits &amp; Credits</v>
          </cell>
        </row>
        <row r="429">
          <cell r="O429" t="str">
            <v>Benefits &amp; Credits</v>
          </cell>
        </row>
        <row r="430">
          <cell r="O430" t="str">
            <v>Benefits &amp; Credits</v>
          </cell>
        </row>
        <row r="431">
          <cell r="O431" t="str">
            <v>Personal Tax</v>
          </cell>
        </row>
        <row r="432">
          <cell r="O432" t="str">
            <v>Personal Tax</v>
          </cell>
        </row>
        <row r="433">
          <cell r="O433" t="str">
            <v>Business Tax</v>
          </cell>
        </row>
        <row r="434">
          <cell r="O434" t="str">
            <v>Business Tax</v>
          </cell>
        </row>
        <row r="435">
          <cell r="O435" t="str">
            <v>Enforcement &amp; Compliance</v>
          </cell>
        </row>
        <row r="436">
          <cell r="O436" t="str">
            <v>Enforcement &amp; Compliance</v>
          </cell>
        </row>
        <row r="437">
          <cell r="O437" t="str">
            <v>Enforcement &amp; Compliance</v>
          </cell>
        </row>
        <row r="438">
          <cell r="O438" t="str">
            <v>Enforcement &amp; Compliance</v>
          </cell>
        </row>
        <row r="439">
          <cell r="O439" t="str">
            <v>Enforcement &amp; Compliance</v>
          </cell>
        </row>
        <row r="440">
          <cell r="O440" t="str">
            <v>Enforcement &amp; Compliance</v>
          </cell>
        </row>
        <row r="441">
          <cell r="O441" t="str">
            <v>Benefits &amp; Credits</v>
          </cell>
        </row>
        <row r="442">
          <cell r="O442" t="str">
            <v>Benefits &amp; Credits</v>
          </cell>
        </row>
        <row r="443">
          <cell r="O443" t="str">
            <v>Benefits &amp; Credits</v>
          </cell>
        </row>
        <row r="444">
          <cell r="O444" t="str">
            <v>Enforcement &amp; Compliance</v>
          </cell>
        </row>
        <row r="445">
          <cell r="O445" t="str">
            <v>Enforcement &amp; Compliance</v>
          </cell>
        </row>
        <row r="446">
          <cell r="O446" t="str">
            <v>Enforcement &amp; Compliance</v>
          </cell>
        </row>
        <row r="447">
          <cell r="O447" t="str">
            <v>Personal Tax</v>
          </cell>
        </row>
        <row r="448">
          <cell r="O448" t="str">
            <v>Personal Tax</v>
          </cell>
        </row>
        <row r="449">
          <cell r="O449" t="str">
            <v>Personal Tax</v>
          </cell>
        </row>
        <row r="450">
          <cell r="O450" t="str">
            <v>Enforcement &amp; Compliance</v>
          </cell>
        </row>
        <row r="451">
          <cell r="O451" t="str">
            <v>Enforcement &amp; Compliance</v>
          </cell>
        </row>
        <row r="452">
          <cell r="O452" t="str">
            <v>Personal Tax</v>
          </cell>
        </row>
        <row r="453">
          <cell r="O453" t="str">
            <v>Personal Tax</v>
          </cell>
        </row>
        <row r="454">
          <cell r="O454" t="str">
            <v>Personal Tax</v>
          </cell>
        </row>
        <row r="455">
          <cell r="O455" t="str">
            <v>Enforcement &amp; Compliance</v>
          </cell>
        </row>
        <row r="456">
          <cell r="O456" t="str">
            <v>Enforcement &amp; Compliance</v>
          </cell>
        </row>
        <row r="457">
          <cell r="O457" t="str">
            <v>Enforcement &amp; Compliance</v>
          </cell>
        </row>
        <row r="458">
          <cell r="O458" t="str">
            <v>Enforcement &amp; Compliance</v>
          </cell>
        </row>
        <row r="459">
          <cell r="O459" t="str">
            <v>Personal Tax</v>
          </cell>
        </row>
        <row r="460">
          <cell r="O460" t="str">
            <v>Personal Tax</v>
          </cell>
        </row>
        <row r="461">
          <cell r="O461" t="str">
            <v>Personal Tax</v>
          </cell>
        </row>
        <row r="462">
          <cell r="O462" t="str">
            <v>Personal Tax</v>
          </cell>
        </row>
        <row r="463">
          <cell r="O463" t="str">
            <v>Personal Tax</v>
          </cell>
        </row>
        <row r="464">
          <cell r="O464" t="str">
            <v>Personal Tax</v>
          </cell>
        </row>
        <row r="465">
          <cell r="O465" t="str">
            <v>Personal Tax</v>
          </cell>
        </row>
        <row r="466">
          <cell r="O466" t="str">
            <v>Personal Tax</v>
          </cell>
        </row>
        <row r="467">
          <cell r="O467" t="str">
            <v>Personal Tax</v>
          </cell>
        </row>
        <row r="468">
          <cell r="O468" t="str">
            <v>Personal Tax</v>
          </cell>
        </row>
        <row r="469">
          <cell r="O469" t="str">
            <v>Personal Tax</v>
          </cell>
        </row>
        <row r="470">
          <cell r="O470" t="str">
            <v>Personal Tax</v>
          </cell>
        </row>
        <row r="471">
          <cell r="O471" t="str">
            <v>Enforcement &amp; Compliance</v>
          </cell>
        </row>
        <row r="472">
          <cell r="O472" t="str">
            <v>Enforcement &amp; Compliance</v>
          </cell>
        </row>
        <row r="473">
          <cell r="O473" t="str">
            <v>Enforcement &amp; Compliance</v>
          </cell>
        </row>
        <row r="474">
          <cell r="O474" t="str">
            <v>Enforcement &amp; Compliance</v>
          </cell>
        </row>
        <row r="475">
          <cell r="O475" t="str">
            <v>Enforcement &amp; Compliance</v>
          </cell>
        </row>
        <row r="476">
          <cell r="O476" t="str">
            <v>Enforcement &amp; Compliance</v>
          </cell>
        </row>
        <row r="477">
          <cell r="O477" t="str">
            <v>Enforcement &amp; Compliance</v>
          </cell>
        </row>
        <row r="478">
          <cell r="O478" t="str">
            <v>Personal Tax</v>
          </cell>
        </row>
        <row r="479">
          <cell r="O479" t="str">
            <v>Personal Tax</v>
          </cell>
        </row>
        <row r="480">
          <cell r="O480" t="str">
            <v>Personal Tax</v>
          </cell>
        </row>
        <row r="481">
          <cell r="O481" t="str">
            <v>Benefits &amp; Credits</v>
          </cell>
        </row>
        <row r="482">
          <cell r="O482" t="str">
            <v>Enforcement &amp; Compliance</v>
          </cell>
        </row>
        <row r="483">
          <cell r="O483" t="str">
            <v>Enforcement &amp; Compliance</v>
          </cell>
        </row>
        <row r="484">
          <cell r="O484" t="str">
            <v>Enforcement &amp; Compliance</v>
          </cell>
        </row>
        <row r="485">
          <cell r="O485" t="str">
            <v>Enforcement &amp; Compliance</v>
          </cell>
        </row>
        <row r="486">
          <cell r="O486" t="str">
            <v>Enforcement &amp; Compliance</v>
          </cell>
        </row>
        <row r="487">
          <cell r="O487" t="str">
            <v>Enforcement &amp; Compliance</v>
          </cell>
        </row>
        <row r="488">
          <cell r="O488" t="str">
            <v>Personal Tax</v>
          </cell>
        </row>
        <row r="489">
          <cell r="O489" t="str">
            <v>Enforcement &amp; Compliance</v>
          </cell>
        </row>
        <row r="490">
          <cell r="O490" t="str">
            <v>Benefits &amp; Credits</v>
          </cell>
        </row>
        <row r="491">
          <cell r="O491" t="str">
            <v>Benefits &amp; Credits</v>
          </cell>
        </row>
        <row r="492">
          <cell r="O492" t="str">
            <v>Benefits &amp; Credits</v>
          </cell>
        </row>
        <row r="493">
          <cell r="O493" t="str">
            <v>Personal Tax</v>
          </cell>
        </row>
        <row r="494">
          <cell r="O494" t="str">
            <v>Personal Tax</v>
          </cell>
        </row>
        <row r="495">
          <cell r="O495" t="str">
            <v>Personal Tax</v>
          </cell>
        </row>
        <row r="496">
          <cell r="O496" t="str">
            <v>Personal Tax</v>
          </cell>
        </row>
        <row r="497">
          <cell r="O497" t="str">
            <v>Personal Tax</v>
          </cell>
        </row>
        <row r="498">
          <cell r="O498" t="str">
            <v>Personal Tax</v>
          </cell>
        </row>
        <row r="499">
          <cell r="O499" t="str">
            <v>Personal Tax</v>
          </cell>
        </row>
        <row r="500">
          <cell r="O500" t="str">
            <v>Enforcement &amp; Compliance</v>
          </cell>
        </row>
        <row r="501">
          <cell r="O501" t="str">
            <v>Personal Tax</v>
          </cell>
        </row>
        <row r="502">
          <cell r="O502" t="str">
            <v>Personal Tax</v>
          </cell>
        </row>
        <row r="503">
          <cell r="O503" t="str">
            <v>Enforcement &amp; Compliance</v>
          </cell>
        </row>
        <row r="504">
          <cell r="O504" t="str">
            <v>Enforcement &amp; Compliance</v>
          </cell>
        </row>
        <row r="505">
          <cell r="O505" t="str">
            <v>Enforcement &amp; Compliance</v>
          </cell>
        </row>
        <row r="506">
          <cell r="O506" t="str">
            <v>Enforcement &amp; Compliance</v>
          </cell>
        </row>
        <row r="507">
          <cell r="O507" t="str">
            <v>Enforcement &amp; Compliance</v>
          </cell>
        </row>
        <row r="508">
          <cell r="O508" t="str">
            <v>Enforcement &amp; Compliance</v>
          </cell>
        </row>
        <row r="509">
          <cell r="O509" t="str">
            <v>Enforcement &amp; Compliance</v>
          </cell>
        </row>
        <row r="510">
          <cell r="O510" t="str">
            <v>Enforcement &amp; Compliance</v>
          </cell>
        </row>
        <row r="511">
          <cell r="O511" t="str">
            <v>Enforcement &amp; Compliance</v>
          </cell>
        </row>
        <row r="512">
          <cell r="O512" t="str">
            <v>Enforcement &amp; Compliance</v>
          </cell>
        </row>
        <row r="513">
          <cell r="O513" t="str">
            <v>Enforcement &amp; Compliance</v>
          </cell>
        </row>
        <row r="514">
          <cell r="O514" t="str">
            <v>Enforcement &amp; Compliance</v>
          </cell>
        </row>
        <row r="515">
          <cell r="O515" t="str">
            <v>Enforcement &amp; Compliance</v>
          </cell>
        </row>
        <row r="516">
          <cell r="O516" t="str">
            <v>Enforcement &amp; Compliance</v>
          </cell>
        </row>
        <row r="517">
          <cell r="O517" t="str">
            <v>Enforcement &amp; Compliance</v>
          </cell>
        </row>
        <row r="518">
          <cell r="O518" t="str">
            <v>Enforcement &amp; Compliance</v>
          </cell>
        </row>
        <row r="519">
          <cell r="O519" t="str">
            <v>Enforcement &amp; Compliance</v>
          </cell>
        </row>
        <row r="520">
          <cell r="O520" t="str">
            <v>Enforcement &amp; Compliance</v>
          </cell>
        </row>
        <row r="521">
          <cell r="O521" t="str">
            <v>Enforcement &amp; Compliance</v>
          </cell>
        </row>
        <row r="522">
          <cell r="O522" t="str">
            <v>Enforcement &amp; Compliance</v>
          </cell>
        </row>
        <row r="523">
          <cell r="O523" t="str">
            <v>Enforcement &amp; Compliance</v>
          </cell>
        </row>
        <row r="524">
          <cell r="O524" t="str">
            <v>Personal Tax</v>
          </cell>
        </row>
        <row r="525">
          <cell r="O525" t="str">
            <v>Enforcement &amp; Compliance</v>
          </cell>
        </row>
        <row r="526">
          <cell r="O526" t="str">
            <v>Enforcement &amp; Compliance</v>
          </cell>
        </row>
        <row r="527">
          <cell r="O527" t="str">
            <v>Enforcement &amp; Compliance</v>
          </cell>
        </row>
        <row r="528">
          <cell r="O528" t="str">
            <v>Enforcement &amp; Compliance</v>
          </cell>
        </row>
        <row r="529">
          <cell r="O529" t="str">
            <v>Enforcement &amp; Compliance</v>
          </cell>
        </row>
        <row r="530">
          <cell r="O530" t="str">
            <v>Enforcement &amp; Compliance</v>
          </cell>
        </row>
        <row r="531">
          <cell r="O531" t="str">
            <v>Enforcement &amp; Compliance</v>
          </cell>
        </row>
        <row r="532">
          <cell r="O532" t="str">
            <v>Corp Comms</v>
          </cell>
        </row>
        <row r="533">
          <cell r="O533" t="str">
            <v>Corp Comms</v>
          </cell>
        </row>
        <row r="534">
          <cell r="O534" t="str">
            <v>Enforcement &amp; Compliance</v>
          </cell>
        </row>
        <row r="535">
          <cell r="O535" t="str">
            <v>Personal Tax</v>
          </cell>
        </row>
        <row r="536">
          <cell r="O536" t="str">
            <v>Personal Tax</v>
          </cell>
        </row>
        <row r="537">
          <cell r="O537" t="str">
            <v>Enforcement &amp; Compliance</v>
          </cell>
        </row>
        <row r="538">
          <cell r="O538" t="str">
            <v>Enforcement &amp; Compliance</v>
          </cell>
        </row>
        <row r="539">
          <cell r="O539" t="str">
            <v>Enforcement &amp; Compliance</v>
          </cell>
        </row>
        <row r="540">
          <cell r="O540" t="str">
            <v>Business Tax</v>
          </cell>
        </row>
        <row r="541">
          <cell r="O541" t="str">
            <v>Business Tax</v>
          </cell>
        </row>
        <row r="542">
          <cell r="O542" t="str">
            <v>Personal Tax</v>
          </cell>
        </row>
        <row r="543">
          <cell r="O543" t="str">
            <v>Change, Security &amp; Information</v>
          </cell>
        </row>
        <row r="544">
          <cell r="O544" t="str">
            <v>Change, Security &amp; Information</v>
          </cell>
        </row>
        <row r="545">
          <cell r="O545" t="str">
            <v>Change, Security &amp; Information</v>
          </cell>
        </row>
        <row r="546">
          <cell r="O546" t="str">
            <v>Change, Security &amp; Information</v>
          </cell>
        </row>
        <row r="547">
          <cell r="O547" t="str">
            <v>Change, Security &amp; Information</v>
          </cell>
        </row>
        <row r="548">
          <cell r="O548" t="str">
            <v>Change, Security &amp; Information</v>
          </cell>
        </row>
        <row r="549">
          <cell r="O549" t="str">
            <v>Change, Security &amp; Information</v>
          </cell>
        </row>
        <row r="550">
          <cell r="O550" t="str">
            <v>Change, Security &amp; Information</v>
          </cell>
        </row>
        <row r="551">
          <cell r="O551" t="str">
            <v>Chief Finance Officer</v>
          </cell>
        </row>
        <row r="552">
          <cell r="O552" t="str">
            <v>Chief Finance Officer</v>
          </cell>
        </row>
        <row r="553">
          <cell r="O553" t="str">
            <v>Enforcement &amp; Compliance</v>
          </cell>
        </row>
        <row r="554">
          <cell r="O554" t="str">
            <v>Enforcement &amp; Compliance</v>
          </cell>
        </row>
        <row r="555">
          <cell r="O555" t="str">
            <v>Enforcement &amp; Compliance</v>
          </cell>
        </row>
        <row r="556">
          <cell r="O556" t="str">
            <v>Enforcement &amp; Compliance</v>
          </cell>
        </row>
        <row r="557">
          <cell r="O557" t="str">
            <v>Enforcement &amp; Compliance</v>
          </cell>
        </row>
        <row r="558">
          <cell r="O558" t="str">
            <v>Enforcement &amp; Compliance</v>
          </cell>
        </row>
        <row r="559">
          <cell r="O559" t="str">
            <v>Enforcement &amp; Compliance</v>
          </cell>
        </row>
        <row r="560">
          <cell r="O560" t="str">
            <v>Enforcement &amp; Compliance</v>
          </cell>
        </row>
        <row r="561">
          <cell r="O561" t="str">
            <v>Enforcement &amp; Compliance</v>
          </cell>
        </row>
        <row r="562">
          <cell r="O562" t="str">
            <v>Enforcement &amp; Compliance</v>
          </cell>
        </row>
        <row r="563">
          <cell r="O563" t="str">
            <v>Enforcement &amp; Compliance</v>
          </cell>
        </row>
        <row r="564">
          <cell r="O564" t="str">
            <v>Enforcement &amp; Compliance</v>
          </cell>
        </row>
        <row r="565">
          <cell r="O565" t="str">
            <v>Enforcement &amp; Compliance</v>
          </cell>
        </row>
        <row r="566">
          <cell r="O566" t="str">
            <v>Enforcement &amp; Compliance</v>
          </cell>
        </row>
        <row r="567">
          <cell r="O567" t="str">
            <v>Enforcement &amp; Compliance</v>
          </cell>
        </row>
        <row r="568">
          <cell r="O568" t="str">
            <v>Enforcement &amp; Compliance</v>
          </cell>
        </row>
        <row r="569">
          <cell r="O569" t="str">
            <v>Enforcement &amp; Compliance</v>
          </cell>
        </row>
        <row r="570">
          <cell r="O570" t="str">
            <v>Enforcement &amp; Compliance</v>
          </cell>
        </row>
        <row r="571">
          <cell r="O571" t="str">
            <v>Enforcement &amp; Compliance</v>
          </cell>
        </row>
        <row r="572">
          <cell r="O572" t="str">
            <v>Enforcement &amp; Compliance</v>
          </cell>
        </row>
        <row r="573">
          <cell r="O573" t="str">
            <v>Enforcement &amp; Compliance</v>
          </cell>
        </row>
        <row r="574">
          <cell r="O574" t="str">
            <v>Enforcement &amp; Compliance</v>
          </cell>
        </row>
        <row r="575">
          <cell r="O575" t="str">
            <v>Enforcement &amp; Compliance</v>
          </cell>
        </row>
        <row r="576">
          <cell r="O576" t="str">
            <v>Enforcement &amp; Compliance</v>
          </cell>
        </row>
        <row r="577">
          <cell r="O577" t="str">
            <v>Enforcement &amp; Compliance</v>
          </cell>
        </row>
        <row r="578">
          <cell r="O578" t="str">
            <v>Enforcement &amp; Compliance</v>
          </cell>
        </row>
        <row r="579">
          <cell r="O579" t="str">
            <v>Enforcement &amp; Compliance</v>
          </cell>
        </row>
        <row r="580">
          <cell r="O580" t="str">
            <v>Enforcement &amp; Compliance</v>
          </cell>
        </row>
        <row r="581">
          <cell r="O581" t="str">
            <v>Enforcement &amp; Compliance</v>
          </cell>
        </row>
        <row r="582">
          <cell r="O582" t="str">
            <v>Enforcement &amp; Compliance</v>
          </cell>
        </row>
        <row r="583">
          <cell r="O583" t="str">
            <v>Enforcement &amp; Compliance</v>
          </cell>
        </row>
        <row r="584">
          <cell r="O584" t="str">
            <v>Enforcement &amp; Compliance</v>
          </cell>
        </row>
        <row r="585">
          <cell r="O585" t="str">
            <v>Enforcement &amp; Compliance</v>
          </cell>
        </row>
        <row r="586">
          <cell r="O586" t="str">
            <v>Enforcement &amp; Compliance</v>
          </cell>
        </row>
        <row r="587">
          <cell r="O587" t="str">
            <v>Enforcement &amp; Compliance</v>
          </cell>
        </row>
        <row r="588">
          <cell r="O588" t="str">
            <v>Enforcement &amp; Compliance</v>
          </cell>
        </row>
        <row r="589">
          <cell r="O589" t="str">
            <v>Enforcement &amp; Compliance</v>
          </cell>
        </row>
        <row r="590">
          <cell r="O590" t="str">
            <v>Enforcement &amp; Compliance</v>
          </cell>
        </row>
        <row r="591">
          <cell r="O591" t="str">
            <v>Enforcement &amp; Compliance</v>
          </cell>
        </row>
        <row r="592">
          <cell r="O592" t="str">
            <v>Enforcement &amp; Compliance</v>
          </cell>
        </row>
        <row r="593">
          <cell r="O593" t="str">
            <v>Enforcement &amp; Compliance</v>
          </cell>
        </row>
        <row r="594">
          <cell r="O594" t="str">
            <v>Enforcement &amp; Compliance</v>
          </cell>
        </row>
        <row r="595">
          <cell r="O595" t="str">
            <v>Enforcement &amp; Compliance</v>
          </cell>
        </row>
        <row r="596">
          <cell r="O596" t="str">
            <v>Enforcement &amp; Compliance</v>
          </cell>
        </row>
        <row r="597">
          <cell r="O597" t="str">
            <v>Enforcement &amp; Compliance</v>
          </cell>
        </row>
        <row r="598">
          <cell r="O598" t="str">
            <v>Enforcement &amp; Compliance</v>
          </cell>
        </row>
        <row r="599">
          <cell r="O599" t="str">
            <v>Enforcement &amp; Compliance</v>
          </cell>
        </row>
        <row r="600">
          <cell r="O600" t="str">
            <v>Enforcement &amp; Compliance</v>
          </cell>
        </row>
        <row r="601">
          <cell r="O601" t="str">
            <v>Enforcement &amp; Compliance</v>
          </cell>
        </row>
        <row r="602">
          <cell r="O602" t="str">
            <v>Enforcement &amp; Compliance</v>
          </cell>
        </row>
        <row r="603">
          <cell r="O603" t="str">
            <v>Enforcement &amp; Compliance</v>
          </cell>
        </row>
        <row r="604">
          <cell r="O604" t="str">
            <v>Personal Tax</v>
          </cell>
        </row>
        <row r="605">
          <cell r="O605" t="str">
            <v>Personal Tax</v>
          </cell>
        </row>
        <row r="606">
          <cell r="O606" t="str">
            <v>Personal Tax</v>
          </cell>
        </row>
        <row r="607">
          <cell r="O607" t="str">
            <v>Personal Tax</v>
          </cell>
        </row>
        <row r="608">
          <cell r="O608" t="str">
            <v>Enforcement &amp; Compliance</v>
          </cell>
        </row>
        <row r="609">
          <cell r="O609" t="str">
            <v>Personal Tax</v>
          </cell>
        </row>
        <row r="610">
          <cell r="O610" t="str">
            <v>Enforcement &amp; Compliance</v>
          </cell>
        </row>
        <row r="611">
          <cell r="O611" t="str">
            <v>Enforcement &amp; Compliance</v>
          </cell>
        </row>
        <row r="612">
          <cell r="O612" t="str">
            <v>Enforcement &amp; Compliance</v>
          </cell>
        </row>
        <row r="613">
          <cell r="O613" t="str">
            <v>Enforcement &amp; Compliance</v>
          </cell>
        </row>
        <row r="614">
          <cell r="O614" t="str">
            <v>Enforcement &amp; Compliance</v>
          </cell>
        </row>
        <row r="615">
          <cell r="O615" t="str">
            <v>Enforcement &amp; Compliance</v>
          </cell>
        </row>
        <row r="616">
          <cell r="O616" t="str">
            <v>Enforcement &amp; Compliance</v>
          </cell>
        </row>
        <row r="617">
          <cell r="O617" t="str">
            <v>Enforcement &amp; Compliance</v>
          </cell>
        </row>
        <row r="618">
          <cell r="O618" t="str">
            <v>Enforcement &amp; Compliance</v>
          </cell>
        </row>
        <row r="619">
          <cell r="O619" t="str">
            <v>Enforcement &amp; Compliance</v>
          </cell>
        </row>
        <row r="620">
          <cell r="O620" t="str">
            <v>Enforcement &amp; Compliance</v>
          </cell>
        </row>
        <row r="621">
          <cell r="O621" t="str">
            <v>Enforcement &amp; Compliance</v>
          </cell>
        </row>
        <row r="622">
          <cell r="O622" t="str">
            <v>Enforcement &amp; Compliance</v>
          </cell>
        </row>
        <row r="623">
          <cell r="O623" t="str">
            <v>Enforcement &amp; Compliance</v>
          </cell>
        </row>
        <row r="624">
          <cell r="O624" t="str">
            <v>Enforcement &amp; Compliance</v>
          </cell>
        </row>
        <row r="625">
          <cell r="O625" t="str">
            <v>Enforcement &amp; Compliance</v>
          </cell>
        </row>
        <row r="626">
          <cell r="O626" t="str">
            <v>Enforcement &amp; Compliance</v>
          </cell>
        </row>
        <row r="627">
          <cell r="O627" t="str">
            <v>Enforcement &amp; Compliance</v>
          </cell>
        </row>
        <row r="628">
          <cell r="O628" t="str">
            <v>Personal Tax</v>
          </cell>
        </row>
        <row r="629">
          <cell r="O629" t="str">
            <v>Benefits &amp; Credits</v>
          </cell>
        </row>
        <row r="630">
          <cell r="O630" t="str">
            <v>Benefits &amp; Credits</v>
          </cell>
        </row>
        <row r="631">
          <cell r="O631" t="str">
            <v>Enforcement &amp; Compliance</v>
          </cell>
        </row>
        <row r="632">
          <cell r="O632" t="str">
            <v>Enforcement &amp; Compliance</v>
          </cell>
        </row>
        <row r="633">
          <cell r="O633" t="str">
            <v>Enforcement &amp; Compliance</v>
          </cell>
        </row>
        <row r="634">
          <cell r="O634" t="str">
            <v>Enforcement &amp; Compliance</v>
          </cell>
        </row>
        <row r="635">
          <cell r="O635" t="str">
            <v>Enforcement &amp; Compliance</v>
          </cell>
        </row>
        <row r="636">
          <cell r="O636" t="str">
            <v>Enforcement &amp; Compliance</v>
          </cell>
        </row>
        <row r="637">
          <cell r="O637" t="str">
            <v>Enforcement &amp; Compliance</v>
          </cell>
        </row>
        <row r="638">
          <cell r="O638" t="str">
            <v>Enforcement &amp; Compliance</v>
          </cell>
        </row>
        <row r="639">
          <cell r="O639" t="str">
            <v>Enforcement &amp; Compliance</v>
          </cell>
        </row>
        <row r="640">
          <cell r="O640" t="str">
            <v>Enforcement &amp; Compliance</v>
          </cell>
        </row>
        <row r="641">
          <cell r="O641" t="str">
            <v>Enforcement &amp; Compliance</v>
          </cell>
        </row>
        <row r="642">
          <cell r="O642" t="str">
            <v>Enforcement &amp; Compliance</v>
          </cell>
        </row>
        <row r="643">
          <cell r="O643" t="str">
            <v>Enforcement &amp; Compliance</v>
          </cell>
        </row>
        <row r="644">
          <cell r="O644" t="str">
            <v>Enforcement &amp; Compliance</v>
          </cell>
        </row>
        <row r="645">
          <cell r="O645" t="str">
            <v>Enforcement &amp; Compliance</v>
          </cell>
        </row>
        <row r="646">
          <cell r="O646" t="str">
            <v>Personal Tax</v>
          </cell>
        </row>
        <row r="647">
          <cell r="O647" t="str">
            <v>Personal Tax</v>
          </cell>
        </row>
        <row r="648">
          <cell r="O648" t="str">
            <v>Personal Tax</v>
          </cell>
        </row>
        <row r="649">
          <cell r="O649" t="str">
            <v>Personal Tax</v>
          </cell>
        </row>
        <row r="650">
          <cell r="O650" t="str">
            <v>Personal Tax</v>
          </cell>
        </row>
        <row r="651">
          <cell r="O651" t="str">
            <v>Personal Tax</v>
          </cell>
        </row>
        <row r="652">
          <cell r="O652" t="str">
            <v>Personal Tax</v>
          </cell>
        </row>
        <row r="653">
          <cell r="O653" t="str">
            <v>Enforcement &amp; Compliance</v>
          </cell>
        </row>
        <row r="654">
          <cell r="O654" t="str">
            <v>Business Tax</v>
          </cell>
        </row>
        <row r="655">
          <cell r="O655" t="str">
            <v>Enforcement &amp; Compliance</v>
          </cell>
        </row>
        <row r="656">
          <cell r="O656" t="str">
            <v>Enforcement &amp; Compliance</v>
          </cell>
        </row>
        <row r="657">
          <cell r="O657" t="str">
            <v>Enforcement &amp; Compliance</v>
          </cell>
        </row>
        <row r="658">
          <cell r="O658" t="str">
            <v>Enforcement &amp; Compliance</v>
          </cell>
        </row>
        <row r="659">
          <cell r="O659" t="str">
            <v>Enforcement &amp; Compliance</v>
          </cell>
        </row>
        <row r="660">
          <cell r="O660" t="str">
            <v>Enforcement &amp; Compliance</v>
          </cell>
        </row>
        <row r="661">
          <cell r="O661" t="str">
            <v>Enforcement &amp; Compliance</v>
          </cell>
        </row>
        <row r="662">
          <cell r="O662" t="str">
            <v>Personal Tax</v>
          </cell>
        </row>
        <row r="663">
          <cell r="O663" t="str">
            <v>Change, Security &amp; Information</v>
          </cell>
        </row>
        <row r="664">
          <cell r="O664" t="str">
            <v>Change, Security &amp; Information</v>
          </cell>
        </row>
        <row r="665">
          <cell r="O665" t="str">
            <v>Change, Security &amp; Information</v>
          </cell>
        </row>
        <row r="666">
          <cell r="O666" t="str">
            <v>Change, Security &amp; Information</v>
          </cell>
        </row>
        <row r="667">
          <cell r="O667" t="str">
            <v>Change, Security &amp; Information</v>
          </cell>
        </row>
        <row r="668">
          <cell r="O668" t="str">
            <v>Change, Security &amp; Information</v>
          </cell>
        </row>
        <row r="669">
          <cell r="O669" t="str">
            <v>Change, Security &amp; Information</v>
          </cell>
        </row>
        <row r="670">
          <cell r="O670" t="str">
            <v>Enforcement &amp; Compliance</v>
          </cell>
        </row>
        <row r="671">
          <cell r="O671" t="str">
            <v>Enforcement &amp; Compliance</v>
          </cell>
        </row>
        <row r="672">
          <cell r="O672" t="str">
            <v>Personal Tax</v>
          </cell>
        </row>
        <row r="673">
          <cell r="O673" t="str">
            <v>Enforcement &amp; Compliance</v>
          </cell>
        </row>
        <row r="674">
          <cell r="O674" t="str">
            <v>Personal Tax</v>
          </cell>
        </row>
        <row r="675">
          <cell r="O675" t="str">
            <v>Personal Tax</v>
          </cell>
        </row>
        <row r="676">
          <cell r="O676" t="str">
            <v>Personal Tax</v>
          </cell>
        </row>
        <row r="677">
          <cell r="O677" t="str">
            <v>HR</v>
          </cell>
        </row>
        <row r="678">
          <cell r="O678" t="str">
            <v>Enforcement &amp; Compliance</v>
          </cell>
        </row>
        <row r="679">
          <cell r="O679" t="str">
            <v>Personal Tax</v>
          </cell>
        </row>
        <row r="680">
          <cell r="O680" t="str">
            <v>Personal Tax</v>
          </cell>
        </row>
        <row r="681">
          <cell r="O681" t="str">
            <v>Personal Tax</v>
          </cell>
        </row>
        <row r="682">
          <cell r="O682" t="str">
            <v>Personal Tax</v>
          </cell>
        </row>
        <row r="683">
          <cell r="O683" t="str">
            <v>Personal Tax</v>
          </cell>
        </row>
        <row r="684">
          <cell r="O684" t="str">
            <v>Personal Tax</v>
          </cell>
        </row>
        <row r="685">
          <cell r="O685" t="str">
            <v>Personal Tax</v>
          </cell>
        </row>
        <row r="686">
          <cell r="O686" t="str">
            <v>Personal Tax</v>
          </cell>
        </row>
        <row r="687">
          <cell r="O687" t="str">
            <v>Personal Tax</v>
          </cell>
        </row>
        <row r="688">
          <cell r="O688" t="str">
            <v>Business Tax</v>
          </cell>
        </row>
        <row r="689">
          <cell r="O689" t="str">
            <v>Business Tax</v>
          </cell>
        </row>
        <row r="690">
          <cell r="O690" t="str">
            <v>Business Tax</v>
          </cell>
        </row>
        <row r="691">
          <cell r="O691" t="str">
            <v>Business Tax</v>
          </cell>
        </row>
        <row r="692">
          <cell r="O692" t="str">
            <v>Business Tax</v>
          </cell>
        </row>
        <row r="693">
          <cell r="O693" t="str">
            <v>Business Tax</v>
          </cell>
        </row>
        <row r="694">
          <cell r="O694" t="str">
            <v>Business Tax</v>
          </cell>
        </row>
        <row r="695">
          <cell r="O695" t="str">
            <v>Business Tax</v>
          </cell>
        </row>
        <row r="696">
          <cell r="O696" t="str">
            <v>Business Tax</v>
          </cell>
        </row>
        <row r="697">
          <cell r="O697" t="str">
            <v>Business Tax</v>
          </cell>
        </row>
        <row r="698">
          <cell r="O698" t="str">
            <v>Business Tax</v>
          </cell>
        </row>
        <row r="699">
          <cell r="O699" t="str">
            <v>Business Tax</v>
          </cell>
        </row>
        <row r="700">
          <cell r="O700" t="str">
            <v>Business Tax</v>
          </cell>
        </row>
        <row r="701">
          <cell r="O701" t="str">
            <v>Business Tax</v>
          </cell>
        </row>
        <row r="702">
          <cell r="O702" t="str">
            <v>Business Tax</v>
          </cell>
        </row>
        <row r="703">
          <cell r="O703" t="str">
            <v>Business Tax</v>
          </cell>
        </row>
        <row r="704">
          <cell r="O704" t="str">
            <v>Business Tax</v>
          </cell>
        </row>
        <row r="705">
          <cell r="O705" t="str">
            <v>Business Tax</v>
          </cell>
        </row>
        <row r="706">
          <cell r="O706" t="str">
            <v>Business Tax</v>
          </cell>
        </row>
        <row r="707">
          <cell r="O707" t="str">
            <v>Enforcement &amp; Compliance</v>
          </cell>
        </row>
        <row r="708">
          <cell r="O708" t="str">
            <v>Enforcement &amp; Compliance</v>
          </cell>
        </row>
        <row r="709">
          <cell r="O709" t="str">
            <v>Enforcement &amp; Compliance</v>
          </cell>
        </row>
        <row r="710">
          <cell r="O710" t="str">
            <v>Enforcement &amp; Compliance</v>
          </cell>
        </row>
        <row r="711">
          <cell r="O711" t="str">
            <v>Enforcement &amp; Compliance</v>
          </cell>
        </row>
        <row r="712">
          <cell r="O712" t="str">
            <v>Enforcement &amp; Compliance</v>
          </cell>
        </row>
        <row r="713">
          <cell r="O713" t="str">
            <v>Enforcement &amp; Compliance</v>
          </cell>
        </row>
        <row r="714">
          <cell r="O714" t="str">
            <v>Enforcement &amp; Compliance</v>
          </cell>
        </row>
        <row r="715">
          <cell r="O715" t="str">
            <v>Enforcement &amp; Compliance</v>
          </cell>
        </row>
        <row r="716">
          <cell r="O716" t="str">
            <v>Enforcement &amp; Compliance</v>
          </cell>
        </row>
        <row r="717">
          <cell r="O717" t="str">
            <v>Enforcement &amp; Compliance</v>
          </cell>
        </row>
        <row r="718">
          <cell r="O718" t="str">
            <v>Enforcement &amp; Compliance</v>
          </cell>
        </row>
        <row r="719">
          <cell r="O719" t="str">
            <v>Enforcement &amp; Compliance</v>
          </cell>
        </row>
        <row r="720">
          <cell r="O720" t="str">
            <v>Enforcement &amp; Compliance</v>
          </cell>
        </row>
        <row r="721">
          <cell r="O721" t="str">
            <v>Enforcement &amp; Compliance</v>
          </cell>
        </row>
        <row r="722">
          <cell r="O722" t="str">
            <v>Enforcement &amp; Compliance</v>
          </cell>
        </row>
        <row r="723">
          <cell r="O723" t="str">
            <v>Enforcement &amp; Compliance</v>
          </cell>
        </row>
        <row r="724">
          <cell r="O724" t="str">
            <v>Enforcement &amp; Compliance</v>
          </cell>
        </row>
        <row r="725">
          <cell r="O725" t="str">
            <v>Enforcement &amp; Compliance</v>
          </cell>
        </row>
        <row r="726">
          <cell r="O726" t="str">
            <v>Enforcement &amp; Compliance</v>
          </cell>
        </row>
        <row r="727">
          <cell r="O727" t="str">
            <v>Enforcement &amp; Compliance</v>
          </cell>
        </row>
        <row r="728">
          <cell r="O728" t="str">
            <v>Enforcement &amp; Compliance</v>
          </cell>
        </row>
        <row r="729">
          <cell r="O729" t="str">
            <v>Enforcement &amp; Compliance</v>
          </cell>
        </row>
        <row r="730">
          <cell r="O730" t="str">
            <v>Enforcement &amp; Compliance</v>
          </cell>
        </row>
        <row r="731">
          <cell r="O731" t="str">
            <v>Enforcement &amp; Compliance</v>
          </cell>
        </row>
        <row r="732">
          <cell r="O732" t="str">
            <v>Chief Finance Officer</v>
          </cell>
        </row>
        <row r="733">
          <cell r="O733" t="str">
            <v>Chief Finance Officer</v>
          </cell>
        </row>
        <row r="734">
          <cell r="O734" t="str">
            <v>Benefits &amp; Credits</v>
          </cell>
        </row>
        <row r="735">
          <cell r="O735" t="str">
            <v>Benefits &amp; Credits</v>
          </cell>
        </row>
        <row r="736">
          <cell r="O736" t="str">
            <v>Benefits &amp; Credits</v>
          </cell>
        </row>
        <row r="737">
          <cell r="O737" t="str">
            <v>Benefits &amp; Credits</v>
          </cell>
        </row>
        <row r="738">
          <cell r="O738" t="str">
            <v>Benefits &amp; Credits</v>
          </cell>
        </row>
        <row r="739">
          <cell r="O739" t="str">
            <v>Personal Tax</v>
          </cell>
        </row>
        <row r="740">
          <cell r="O740" t="str">
            <v>Personal Tax</v>
          </cell>
        </row>
        <row r="741">
          <cell r="O741" t="str">
            <v>HR</v>
          </cell>
        </row>
        <row r="742">
          <cell r="O742" t="str">
            <v>HR</v>
          </cell>
        </row>
        <row r="743">
          <cell r="O743" t="str">
            <v>HR</v>
          </cell>
        </row>
        <row r="744">
          <cell r="O744" t="str">
            <v>Enforcement &amp; Compliance</v>
          </cell>
        </row>
        <row r="745">
          <cell r="O745" t="str">
            <v>Personal Tax</v>
          </cell>
        </row>
        <row r="746">
          <cell r="O746" t="str">
            <v>Enforcement &amp; Compliance</v>
          </cell>
        </row>
        <row r="747">
          <cell r="O747" t="str">
            <v>Enforcement &amp; Compliance</v>
          </cell>
        </row>
        <row r="748">
          <cell r="O748" t="str">
            <v>Enforcement &amp; Compliance</v>
          </cell>
        </row>
        <row r="749">
          <cell r="O749" t="str">
            <v>Enforcement &amp; Compliance</v>
          </cell>
        </row>
        <row r="750">
          <cell r="O750" t="str">
            <v>Enforcement &amp; Compliance</v>
          </cell>
        </row>
        <row r="751">
          <cell r="O751" t="str">
            <v>Enforcement &amp; Compliance</v>
          </cell>
        </row>
        <row r="752">
          <cell r="O752" t="str">
            <v>Enforcement &amp; Compliance</v>
          </cell>
        </row>
        <row r="753">
          <cell r="O753" t="str">
            <v>Enforcement &amp; Compliance</v>
          </cell>
        </row>
        <row r="754">
          <cell r="O754" t="str">
            <v>Enforcement &amp; Compliance</v>
          </cell>
        </row>
        <row r="755">
          <cell r="O755" t="str">
            <v>Enforcement &amp; Compliance</v>
          </cell>
        </row>
        <row r="756">
          <cell r="O756" t="str">
            <v>Enforcement &amp; Compliance</v>
          </cell>
        </row>
        <row r="757">
          <cell r="O757" t="str">
            <v>Enforcement &amp; Compliance</v>
          </cell>
        </row>
        <row r="758">
          <cell r="O758" t="str">
            <v>Enforcement &amp; Compliance</v>
          </cell>
        </row>
        <row r="759">
          <cell r="O759" t="str">
            <v>Enforcement &amp; Compliance</v>
          </cell>
        </row>
        <row r="760">
          <cell r="O760" t="str">
            <v>Enforcement &amp; Compliance</v>
          </cell>
        </row>
        <row r="761">
          <cell r="O761" t="str">
            <v>Enforcement &amp; Compliance</v>
          </cell>
        </row>
        <row r="762">
          <cell r="O762" t="str">
            <v>Enforcement &amp; Compliance</v>
          </cell>
        </row>
        <row r="763">
          <cell r="O763" t="str">
            <v>Enforcement &amp; Compliance</v>
          </cell>
        </row>
        <row r="764">
          <cell r="O764" t="str">
            <v>Enforcement &amp; Compliance</v>
          </cell>
        </row>
        <row r="765">
          <cell r="O765" t="str">
            <v>Enforcement &amp; Compliance</v>
          </cell>
        </row>
        <row r="766">
          <cell r="O766" t="str">
            <v>Enforcement &amp; Compliance</v>
          </cell>
        </row>
        <row r="767">
          <cell r="O767" t="str">
            <v>Enforcement &amp; Compliance</v>
          </cell>
        </row>
        <row r="768">
          <cell r="O768" t="str">
            <v>Enforcement &amp; Compliance</v>
          </cell>
        </row>
        <row r="769">
          <cell r="O769" t="str">
            <v>Enforcement &amp; Compliance</v>
          </cell>
        </row>
        <row r="770">
          <cell r="O770" t="str">
            <v>Enforcement &amp; Compliance</v>
          </cell>
        </row>
        <row r="771">
          <cell r="O771" t="str">
            <v>Enforcement &amp; Compliance</v>
          </cell>
        </row>
        <row r="772">
          <cell r="O772" t="str">
            <v>Enforcement &amp; Compliance</v>
          </cell>
        </row>
        <row r="773">
          <cell r="O773" t="str">
            <v>Personal Tax</v>
          </cell>
        </row>
        <row r="774">
          <cell r="O774" t="str">
            <v>Personal Tax</v>
          </cell>
        </row>
        <row r="775">
          <cell r="O775" t="str">
            <v>Personal Tax</v>
          </cell>
        </row>
        <row r="776">
          <cell r="O776" t="str">
            <v>Enforcement &amp; Compliance</v>
          </cell>
        </row>
        <row r="777">
          <cell r="O777" t="str">
            <v>Personal Tax</v>
          </cell>
        </row>
        <row r="778">
          <cell r="O778" t="str">
            <v>Personal Tax</v>
          </cell>
        </row>
        <row r="779">
          <cell r="O779" t="str">
            <v>Personal Tax</v>
          </cell>
        </row>
        <row r="780">
          <cell r="O780" t="str">
            <v>Personal Tax</v>
          </cell>
        </row>
        <row r="781">
          <cell r="O781" t="str">
            <v>Personal Tax</v>
          </cell>
        </row>
        <row r="782">
          <cell r="O782" t="str">
            <v>Enforcement &amp; Compliance</v>
          </cell>
        </row>
        <row r="783">
          <cell r="O783" t="str">
            <v>Enforcement &amp; Compliance</v>
          </cell>
        </row>
        <row r="784">
          <cell r="O784" t="str">
            <v>Enforcement &amp; Compliance</v>
          </cell>
        </row>
        <row r="785">
          <cell r="O785" t="str">
            <v>Enforcement &amp; Compliance</v>
          </cell>
        </row>
        <row r="786">
          <cell r="O786" t="str">
            <v>Enforcement &amp; Compliance</v>
          </cell>
        </row>
        <row r="787">
          <cell r="O787" t="str">
            <v>Enforcement &amp; Compliance</v>
          </cell>
        </row>
        <row r="788">
          <cell r="O788" t="str">
            <v>Benefits &amp; Credits</v>
          </cell>
        </row>
        <row r="789">
          <cell r="O789" t="str">
            <v>Personal Tax</v>
          </cell>
        </row>
        <row r="790">
          <cell r="O790" t="str">
            <v>Business Tax</v>
          </cell>
        </row>
        <row r="791">
          <cell r="O791" t="str">
            <v>Enforcement &amp; Compliance</v>
          </cell>
        </row>
        <row r="792">
          <cell r="O792" t="str">
            <v>Enforcement &amp; Compliance</v>
          </cell>
        </row>
        <row r="793">
          <cell r="O793" t="str">
            <v>Enforcement &amp; Compliance</v>
          </cell>
        </row>
        <row r="794">
          <cell r="O794" t="str">
            <v>Personal Tax</v>
          </cell>
        </row>
        <row r="795">
          <cell r="O795" t="str">
            <v>Personal Tax</v>
          </cell>
        </row>
        <row r="796">
          <cell r="O796" t="str">
            <v>Personal Tax</v>
          </cell>
        </row>
        <row r="797">
          <cell r="O797" t="str">
            <v>Personal Tax</v>
          </cell>
        </row>
        <row r="798">
          <cell r="O798" t="str">
            <v>Personal Tax</v>
          </cell>
        </row>
        <row r="799">
          <cell r="O799" t="str">
            <v>Personal Tax</v>
          </cell>
        </row>
        <row r="800">
          <cell r="O800" t="str">
            <v>Personal Tax</v>
          </cell>
        </row>
        <row r="801">
          <cell r="O801" t="str">
            <v>Personal Tax</v>
          </cell>
        </row>
        <row r="802">
          <cell r="O802" t="str">
            <v>Personal Tax</v>
          </cell>
        </row>
        <row r="803">
          <cell r="O803" t="str">
            <v>Personal Tax</v>
          </cell>
        </row>
        <row r="804">
          <cell r="O804" t="str">
            <v>Personal Tax</v>
          </cell>
        </row>
        <row r="805">
          <cell r="O805" t="str">
            <v>Personal Tax</v>
          </cell>
        </row>
        <row r="806">
          <cell r="O806" t="str">
            <v>Enforcement &amp; Compliance</v>
          </cell>
        </row>
        <row r="807">
          <cell r="O807" t="str">
            <v>Personal Tax</v>
          </cell>
        </row>
        <row r="808">
          <cell r="O808" t="str">
            <v>Personal Tax</v>
          </cell>
        </row>
        <row r="809">
          <cell r="O809" t="str">
            <v>Enforcement &amp; Compliance</v>
          </cell>
        </row>
        <row r="810">
          <cell r="O810" t="str">
            <v>Enforcement &amp; Compliance</v>
          </cell>
        </row>
        <row r="811">
          <cell r="O811" t="str">
            <v>Enforcement &amp; Compliance</v>
          </cell>
        </row>
        <row r="812">
          <cell r="O812" t="str">
            <v>Personal Tax</v>
          </cell>
        </row>
        <row r="813">
          <cell r="O813" t="str">
            <v>Personal Tax</v>
          </cell>
        </row>
        <row r="814">
          <cell r="O814" t="str">
            <v>Personal Tax</v>
          </cell>
        </row>
        <row r="815">
          <cell r="O815" t="str">
            <v>Personal Tax</v>
          </cell>
        </row>
        <row r="816">
          <cell r="O816" t="str">
            <v>Enforcement &amp; Compliance</v>
          </cell>
        </row>
        <row r="817">
          <cell r="O817" t="str">
            <v>Enforcement &amp; Compliance</v>
          </cell>
        </row>
        <row r="818">
          <cell r="O818" t="str">
            <v>Enforcement &amp; Compliance</v>
          </cell>
        </row>
        <row r="819">
          <cell r="O819" t="str">
            <v>Personal Tax</v>
          </cell>
        </row>
        <row r="820">
          <cell r="O820" t="str">
            <v>Personal Tax</v>
          </cell>
        </row>
        <row r="821">
          <cell r="O821" t="str">
            <v>Personal Tax</v>
          </cell>
        </row>
        <row r="822">
          <cell r="O822" t="str">
            <v>Personal Tax</v>
          </cell>
        </row>
        <row r="823">
          <cell r="O823" t="str">
            <v>Personal Tax</v>
          </cell>
        </row>
        <row r="824">
          <cell r="O824" t="str">
            <v>Personal Tax</v>
          </cell>
        </row>
        <row r="825">
          <cell r="O825" t="str">
            <v>Personal Tax</v>
          </cell>
        </row>
        <row r="826">
          <cell r="O826" t="str">
            <v>Personal Tax</v>
          </cell>
        </row>
        <row r="827">
          <cell r="O827" t="str">
            <v>Personal Tax</v>
          </cell>
        </row>
        <row r="828">
          <cell r="O828" t="str">
            <v>Personal Tax</v>
          </cell>
        </row>
        <row r="829">
          <cell r="O829" t="str">
            <v>Personal Tax</v>
          </cell>
        </row>
        <row r="830">
          <cell r="O830" t="str">
            <v>Personal Tax</v>
          </cell>
        </row>
        <row r="831">
          <cell r="O831" t="str">
            <v>Personal Tax</v>
          </cell>
        </row>
        <row r="832">
          <cell r="O832" t="str">
            <v>Personal Tax</v>
          </cell>
        </row>
        <row r="833">
          <cell r="O833" t="str">
            <v>Change, Security &amp; Information</v>
          </cell>
        </row>
        <row r="834">
          <cell r="O834" t="str">
            <v>Business Tax</v>
          </cell>
        </row>
        <row r="835">
          <cell r="O835" t="str">
            <v>Business Tax</v>
          </cell>
        </row>
        <row r="836">
          <cell r="O836" t="str">
            <v>Business Tax</v>
          </cell>
        </row>
        <row r="837">
          <cell r="O837" t="str">
            <v>Personal Tax</v>
          </cell>
        </row>
        <row r="838">
          <cell r="O838" t="str">
            <v>Enforcement &amp; Compliance</v>
          </cell>
        </row>
        <row r="839">
          <cell r="O839" t="str">
            <v>Personal Tax</v>
          </cell>
        </row>
        <row r="840">
          <cell r="O840" t="str">
            <v>Business Tax</v>
          </cell>
        </row>
        <row r="841">
          <cell r="O841" t="str">
            <v>Enforcement &amp; Compliance</v>
          </cell>
        </row>
        <row r="842">
          <cell r="O842" t="str">
            <v>Enforcement &amp; Compliance</v>
          </cell>
        </row>
        <row r="843">
          <cell r="O843" t="str">
            <v>Enforcement &amp; Compliance</v>
          </cell>
        </row>
        <row r="844">
          <cell r="O844" t="str">
            <v>Personal Tax</v>
          </cell>
        </row>
        <row r="845">
          <cell r="O845" t="str">
            <v>Personal Tax</v>
          </cell>
        </row>
        <row r="846">
          <cell r="O846" t="str">
            <v>Personal Tax</v>
          </cell>
        </row>
        <row r="847">
          <cell r="O847" t="str">
            <v>Personal Tax</v>
          </cell>
        </row>
        <row r="848">
          <cell r="O848" t="str">
            <v>Enforcement &amp; Compliance</v>
          </cell>
        </row>
        <row r="849">
          <cell r="O849" t="str">
            <v>Enforcement &amp; Compliance</v>
          </cell>
        </row>
        <row r="850">
          <cell r="O850" t="str">
            <v>HR</v>
          </cell>
        </row>
        <row r="851">
          <cell r="O851" t="str">
            <v>HR</v>
          </cell>
        </row>
        <row r="852">
          <cell r="O852" t="str">
            <v>HR</v>
          </cell>
        </row>
        <row r="853">
          <cell r="O853" t="str">
            <v>Enforcement &amp; Compliance</v>
          </cell>
        </row>
        <row r="854">
          <cell r="O854" t="str">
            <v>Personal Tax</v>
          </cell>
        </row>
        <row r="855">
          <cell r="O855" t="str">
            <v>Enforcement &amp; Compliance</v>
          </cell>
        </row>
        <row r="856">
          <cell r="O856" t="str">
            <v>Enforcement &amp; Compliance</v>
          </cell>
        </row>
        <row r="857">
          <cell r="O857" t="str">
            <v>Personal Tax</v>
          </cell>
        </row>
        <row r="858">
          <cell r="O858" t="str">
            <v>Personal Tax</v>
          </cell>
        </row>
        <row r="859">
          <cell r="O859" t="str">
            <v>Personal Tax</v>
          </cell>
        </row>
        <row r="860">
          <cell r="O860" t="str">
            <v>Personal Tax</v>
          </cell>
        </row>
        <row r="861">
          <cell r="O861" t="str">
            <v>Enforcement &amp; Compliance</v>
          </cell>
        </row>
        <row r="862">
          <cell r="O862" t="str">
            <v>Personal Tax</v>
          </cell>
        </row>
        <row r="863">
          <cell r="O863" t="str">
            <v>Enforcement &amp; Compliance</v>
          </cell>
        </row>
        <row r="864">
          <cell r="O864" t="str">
            <v>Business Tax</v>
          </cell>
        </row>
        <row r="865">
          <cell r="O865" t="str">
            <v>Business Tax</v>
          </cell>
        </row>
        <row r="866">
          <cell r="O866" t="str">
            <v>Business Tax</v>
          </cell>
        </row>
        <row r="867">
          <cell r="O867" t="str">
            <v>Business Tax</v>
          </cell>
        </row>
        <row r="868">
          <cell r="O868" t="str">
            <v>Corp Comms</v>
          </cell>
        </row>
        <row r="869">
          <cell r="O869" t="str">
            <v>Corp Comms</v>
          </cell>
        </row>
        <row r="870">
          <cell r="O870" t="str">
            <v>Corp Comms</v>
          </cell>
        </row>
        <row r="871">
          <cell r="O871" t="str">
            <v>Enforcement &amp; Compliance</v>
          </cell>
        </row>
        <row r="872">
          <cell r="O872" t="str">
            <v>Enforcement &amp; Compliance</v>
          </cell>
        </row>
        <row r="873">
          <cell r="O873" t="str">
            <v>Enforcement &amp; Compliance</v>
          </cell>
        </row>
        <row r="874">
          <cell r="O874" t="str">
            <v>Enforcement &amp; Compliance</v>
          </cell>
        </row>
        <row r="875">
          <cell r="O875" t="str">
            <v>Business Tax</v>
          </cell>
        </row>
        <row r="876">
          <cell r="O876" t="str">
            <v>Business Tax</v>
          </cell>
        </row>
        <row r="877">
          <cell r="O877" t="str">
            <v>Enforcement &amp; Compliance</v>
          </cell>
        </row>
        <row r="878">
          <cell r="O878" t="str">
            <v>Enforcement &amp; Compliance</v>
          </cell>
        </row>
        <row r="879">
          <cell r="O879" t="str">
            <v>Enforcement &amp; Compliance</v>
          </cell>
        </row>
        <row r="880">
          <cell r="O880" t="str">
            <v>Chief Finance Officer</v>
          </cell>
        </row>
        <row r="881">
          <cell r="O881" t="str">
            <v>Personal Tax</v>
          </cell>
        </row>
        <row r="882">
          <cell r="O882" t="str">
            <v>Enforcement &amp; Compliance</v>
          </cell>
        </row>
        <row r="883">
          <cell r="O883" t="str">
            <v>Enforcement &amp; Compliance</v>
          </cell>
        </row>
        <row r="884">
          <cell r="O884" t="str">
            <v>Enforcement &amp; Compliance</v>
          </cell>
        </row>
        <row r="885">
          <cell r="O885" t="str">
            <v>Enforcement &amp; Compliance</v>
          </cell>
        </row>
        <row r="886">
          <cell r="O886" t="str">
            <v>Enforcement &amp; Compliance</v>
          </cell>
        </row>
        <row r="887">
          <cell r="O887" t="str">
            <v>Enforcement &amp; Compliance</v>
          </cell>
        </row>
        <row r="888">
          <cell r="O888" t="str">
            <v>Enforcement &amp; Compliance</v>
          </cell>
        </row>
        <row r="889">
          <cell r="O889" t="str">
            <v>Enforcement &amp; Compliance</v>
          </cell>
        </row>
        <row r="890">
          <cell r="O890" t="str">
            <v>Enforcement &amp; Compliance</v>
          </cell>
        </row>
        <row r="891">
          <cell r="O891" t="str">
            <v>Enforcement &amp; Compliance</v>
          </cell>
        </row>
        <row r="892">
          <cell r="O892" t="str">
            <v>Enforcement &amp; Compliance</v>
          </cell>
        </row>
        <row r="893">
          <cell r="O893" t="str">
            <v>Enforcement &amp; Compliance</v>
          </cell>
        </row>
        <row r="894">
          <cell r="O894" t="str">
            <v>Enforcement &amp; Compliance</v>
          </cell>
        </row>
        <row r="895">
          <cell r="O895" t="str">
            <v>Personal Tax</v>
          </cell>
        </row>
        <row r="896">
          <cell r="O896" t="str">
            <v>Enforcement &amp; Compliance</v>
          </cell>
        </row>
        <row r="897">
          <cell r="O897" t="str">
            <v>Chief Finance Officer</v>
          </cell>
        </row>
        <row r="898">
          <cell r="O898" t="str">
            <v>Chief Finance Officer</v>
          </cell>
        </row>
        <row r="899">
          <cell r="O899" t="str">
            <v>Chief Finance Officer</v>
          </cell>
        </row>
        <row r="900">
          <cell r="O900" t="str">
            <v>Chief Finance Officer</v>
          </cell>
        </row>
        <row r="901">
          <cell r="O901" t="str">
            <v>Chief Finance Officer</v>
          </cell>
        </row>
        <row r="902">
          <cell r="O902" t="str">
            <v>Chief Finance Officer</v>
          </cell>
        </row>
        <row r="903">
          <cell r="O903" t="str">
            <v>Chief Finance Officer</v>
          </cell>
        </row>
        <row r="904">
          <cell r="O904" t="str">
            <v>Chief Finance Officer</v>
          </cell>
        </row>
        <row r="905">
          <cell r="O905" t="str">
            <v>Chief Finance Officer</v>
          </cell>
        </row>
        <row r="906">
          <cell r="O906" t="str">
            <v>Chief Finance Officer</v>
          </cell>
        </row>
        <row r="907">
          <cell r="O907" t="str">
            <v>Chief Finance Officer</v>
          </cell>
        </row>
        <row r="908">
          <cell r="O908" t="str">
            <v>Chief Finance Officer</v>
          </cell>
        </row>
        <row r="909">
          <cell r="O909" t="str">
            <v>Personal Tax</v>
          </cell>
        </row>
        <row r="910">
          <cell r="O910" t="str">
            <v>Personal Tax</v>
          </cell>
        </row>
        <row r="911">
          <cell r="O911" t="str">
            <v>Personal Tax</v>
          </cell>
        </row>
        <row r="912">
          <cell r="O912" t="str">
            <v>Personal Tax</v>
          </cell>
        </row>
        <row r="913">
          <cell r="O913" t="str">
            <v>Personal Tax</v>
          </cell>
        </row>
        <row r="914">
          <cell r="O914" t="str">
            <v>Personal Tax</v>
          </cell>
        </row>
        <row r="915">
          <cell r="O915" t="str">
            <v>Personal Tax</v>
          </cell>
        </row>
        <row r="916">
          <cell r="O916" t="str">
            <v>Personal Tax</v>
          </cell>
        </row>
        <row r="917">
          <cell r="O917" t="str">
            <v>Personal Tax</v>
          </cell>
        </row>
        <row r="918">
          <cell r="O918" t="str">
            <v>Personal Tax</v>
          </cell>
        </row>
        <row r="919">
          <cell r="O919" t="str">
            <v>Personal Tax</v>
          </cell>
        </row>
        <row r="920">
          <cell r="O920" t="str">
            <v>Personal Tax</v>
          </cell>
        </row>
        <row r="921">
          <cell r="O921" t="str">
            <v>Personal Tax</v>
          </cell>
        </row>
        <row r="922">
          <cell r="O922" t="str">
            <v>Personal Tax</v>
          </cell>
        </row>
        <row r="923">
          <cell r="O923" t="str">
            <v>Personal Tax</v>
          </cell>
        </row>
        <row r="924">
          <cell r="O924" t="str">
            <v>Personal Tax</v>
          </cell>
        </row>
        <row r="925">
          <cell r="O925" t="str">
            <v>Personal Tax</v>
          </cell>
        </row>
        <row r="926">
          <cell r="O926" t="str">
            <v>Personal Tax</v>
          </cell>
        </row>
        <row r="927">
          <cell r="O927" t="str">
            <v>Personal Tax</v>
          </cell>
        </row>
        <row r="928">
          <cell r="O928" t="str">
            <v>Personal Tax</v>
          </cell>
        </row>
        <row r="929">
          <cell r="O929" t="str">
            <v>Personal Tax</v>
          </cell>
        </row>
        <row r="930">
          <cell r="O930" t="str">
            <v>Personal Tax</v>
          </cell>
        </row>
        <row r="931">
          <cell r="O931" t="str">
            <v>Personal Tax</v>
          </cell>
        </row>
        <row r="932">
          <cell r="O932" t="str">
            <v>Personal Tax</v>
          </cell>
        </row>
        <row r="933">
          <cell r="O933" t="str">
            <v>Personal Tax</v>
          </cell>
        </row>
        <row r="934">
          <cell r="O934" t="str">
            <v>Personal Tax</v>
          </cell>
        </row>
        <row r="935">
          <cell r="O935" t="str">
            <v>Personal Tax</v>
          </cell>
        </row>
        <row r="936">
          <cell r="O936" t="str">
            <v>Personal Tax</v>
          </cell>
        </row>
        <row r="937">
          <cell r="O937" t="str">
            <v>Personal Tax</v>
          </cell>
        </row>
        <row r="938">
          <cell r="O938" t="str">
            <v>Personal Tax</v>
          </cell>
        </row>
        <row r="939">
          <cell r="O939" t="str">
            <v>Personal Tax</v>
          </cell>
        </row>
        <row r="940">
          <cell r="O940" t="str">
            <v>Personal Tax</v>
          </cell>
        </row>
        <row r="941">
          <cell r="O941" t="str">
            <v>Personal Tax</v>
          </cell>
        </row>
        <row r="942">
          <cell r="O942" t="str">
            <v>Enforcement &amp; Compliance</v>
          </cell>
        </row>
        <row r="943">
          <cell r="O943" t="str">
            <v>Enforcement &amp; Compliance</v>
          </cell>
        </row>
        <row r="944">
          <cell r="O944" t="str">
            <v>Enforcement &amp; Compliance</v>
          </cell>
        </row>
        <row r="945">
          <cell r="O945" t="str">
            <v>Enforcement &amp; Compliance</v>
          </cell>
        </row>
        <row r="946">
          <cell r="O946" t="str">
            <v>Enforcement &amp; Compliance</v>
          </cell>
        </row>
        <row r="947">
          <cell r="O947" t="str">
            <v>Enforcement &amp; Compliance</v>
          </cell>
        </row>
        <row r="948">
          <cell r="O948" t="str">
            <v>Enforcement &amp; Compliance</v>
          </cell>
        </row>
        <row r="949">
          <cell r="O949" t="str">
            <v>Enforcement &amp; Compliance</v>
          </cell>
        </row>
        <row r="950">
          <cell r="O950" t="str">
            <v>Enforcement &amp; Compliance</v>
          </cell>
        </row>
        <row r="951">
          <cell r="O951" t="str">
            <v>Enforcement &amp; Compliance</v>
          </cell>
        </row>
        <row r="952">
          <cell r="O952" t="str">
            <v>Enforcement &amp; Compliance</v>
          </cell>
        </row>
        <row r="953">
          <cell r="O953" t="str">
            <v>Enforcement &amp; Compliance</v>
          </cell>
        </row>
        <row r="954">
          <cell r="O954" t="str">
            <v>Enforcement &amp; Compliance</v>
          </cell>
        </row>
        <row r="955">
          <cell r="O955" t="str">
            <v>Enforcement &amp; Compliance</v>
          </cell>
        </row>
        <row r="956">
          <cell r="O956" t="str">
            <v>Enforcement &amp; Compliance</v>
          </cell>
        </row>
        <row r="957">
          <cell r="O957" t="str">
            <v>Enforcement &amp; Compliance</v>
          </cell>
        </row>
        <row r="958">
          <cell r="O958" t="str">
            <v>Enforcement &amp; Compliance</v>
          </cell>
        </row>
        <row r="959">
          <cell r="O959" t="str">
            <v>Enforcement &amp; Compliance</v>
          </cell>
        </row>
        <row r="960">
          <cell r="O960" t="str">
            <v>Enforcement &amp; Compliance</v>
          </cell>
        </row>
        <row r="961">
          <cell r="O961" t="str">
            <v>Enforcement &amp; Compliance</v>
          </cell>
        </row>
        <row r="962">
          <cell r="O962" t="str">
            <v>Enforcement &amp; Compliance</v>
          </cell>
        </row>
        <row r="963">
          <cell r="O963" t="str">
            <v>Enforcement &amp; Compliance</v>
          </cell>
        </row>
        <row r="964">
          <cell r="O964" t="str">
            <v>Enforcement &amp; Compliance</v>
          </cell>
        </row>
        <row r="965">
          <cell r="O965" t="str">
            <v>Enforcement &amp; Compliance</v>
          </cell>
        </row>
        <row r="966">
          <cell r="O966" t="str">
            <v>Enforcement &amp; Compliance</v>
          </cell>
        </row>
        <row r="967">
          <cell r="O967" t="str">
            <v>Enforcement &amp; Compliance</v>
          </cell>
        </row>
        <row r="968">
          <cell r="O968" t="str">
            <v>Enforcement &amp; Compliance</v>
          </cell>
        </row>
        <row r="969">
          <cell r="O969" t="str">
            <v>Enforcement &amp; Compliance</v>
          </cell>
        </row>
        <row r="970">
          <cell r="O970" t="str">
            <v>Enforcement &amp; Compliance</v>
          </cell>
        </row>
        <row r="971">
          <cell r="O971" t="str">
            <v>Enforcement &amp; Compliance</v>
          </cell>
        </row>
        <row r="972">
          <cell r="O972" t="str">
            <v>Enforcement &amp; Compliance</v>
          </cell>
        </row>
        <row r="973">
          <cell r="O973" t="str">
            <v>Enforcement &amp; Compliance</v>
          </cell>
        </row>
        <row r="974">
          <cell r="O974" t="str">
            <v>Enforcement &amp; Compliance</v>
          </cell>
        </row>
        <row r="975">
          <cell r="O975" t="str">
            <v>Personal Tax</v>
          </cell>
        </row>
        <row r="976">
          <cell r="O976" t="str">
            <v>Personal Tax</v>
          </cell>
        </row>
        <row r="977">
          <cell r="O977" t="str">
            <v>Personal Tax</v>
          </cell>
        </row>
        <row r="978">
          <cell r="O978" t="str">
            <v>Personal Tax</v>
          </cell>
        </row>
        <row r="979">
          <cell r="O979" t="str">
            <v>Chief Finance Officer</v>
          </cell>
        </row>
        <row r="980">
          <cell r="O980" t="str">
            <v>Chief Finance Officer</v>
          </cell>
        </row>
        <row r="981">
          <cell r="O981" t="str">
            <v>Chief Finance Officer</v>
          </cell>
        </row>
        <row r="982">
          <cell r="O982" t="str">
            <v>Chief Finance Officer</v>
          </cell>
        </row>
        <row r="983">
          <cell r="O983" t="str">
            <v>Enforcement &amp; Compliance</v>
          </cell>
        </row>
        <row r="984">
          <cell r="O984" t="str">
            <v>Enforcement &amp; Compliance</v>
          </cell>
        </row>
        <row r="985">
          <cell r="O985" t="str">
            <v>Business Tax</v>
          </cell>
        </row>
        <row r="986">
          <cell r="O986" t="str">
            <v>Enforcement &amp; Compliance</v>
          </cell>
        </row>
        <row r="987">
          <cell r="O987" t="str">
            <v>Enforcement &amp; Compliance</v>
          </cell>
        </row>
        <row r="988">
          <cell r="O988" t="str">
            <v>Enforcement &amp; Compliance</v>
          </cell>
        </row>
        <row r="989">
          <cell r="O989" t="str">
            <v>Enforcement &amp; Compliance</v>
          </cell>
        </row>
        <row r="990">
          <cell r="O990" t="str">
            <v>Enforcement &amp; Compliance</v>
          </cell>
        </row>
        <row r="991">
          <cell r="O991" t="str">
            <v>Enforcement &amp; Compliance</v>
          </cell>
        </row>
        <row r="992">
          <cell r="O992" t="str">
            <v>Enforcement &amp; Compliance</v>
          </cell>
        </row>
        <row r="993">
          <cell r="O993" t="str">
            <v>Enforcement &amp; Compliance</v>
          </cell>
        </row>
        <row r="994">
          <cell r="O994" t="str">
            <v>Enforcement &amp; Compliance</v>
          </cell>
        </row>
        <row r="995">
          <cell r="O995" t="str">
            <v>Enforcement &amp; Compliance</v>
          </cell>
        </row>
        <row r="996">
          <cell r="O996" t="str">
            <v>Enforcement &amp; Compliance</v>
          </cell>
        </row>
        <row r="997">
          <cell r="O997" t="str">
            <v>Enforcement &amp; Compliance</v>
          </cell>
        </row>
        <row r="998">
          <cell r="O998" t="str">
            <v>Enforcement &amp; Compliance</v>
          </cell>
        </row>
        <row r="999">
          <cell r="O999" t="str">
            <v>Personal Tax</v>
          </cell>
        </row>
        <row r="1000">
          <cell r="O1000" t="str">
            <v>Personal Tax</v>
          </cell>
        </row>
        <row r="1001">
          <cell r="O1001" t="str">
            <v>Enforcement &amp; Compliance</v>
          </cell>
        </row>
        <row r="1002">
          <cell r="O1002" t="str">
            <v>Enforcement &amp; Compliance</v>
          </cell>
        </row>
        <row r="1003">
          <cell r="O1003" t="str">
            <v>Enforcement &amp; Compliance</v>
          </cell>
        </row>
        <row r="1004">
          <cell r="O1004" t="str">
            <v>Enforcement &amp; Compliance</v>
          </cell>
        </row>
        <row r="1005">
          <cell r="O1005" t="str">
            <v>Enforcement &amp; Compliance</v>
          </cell>
        </row>
        <row r="1006">
          <cell r="O1006" t="str">
            <v>Enforcement &amp; Compliance</v>
          </cell>
        </row>
        <row r="1007">
          <cell r="O1007" t="str">
            <v>Enforcement &amp; Compliance</v>
          </cell>
        </row>
        <row r="1008">
          <cell r="O1008" t="str">
            <v>Enforcement &amp; Compliance</v>
          </cell>
        </row>
        <row r="1009">
          <cell r="O1009" t="str">
            <v>Enforcement &amp; Compliance</v>
          </cell>
        </row>
        <row r="1010">
          <cell r="O1010" t="str">
            <v>Enforcement &amp; Compliance</v>
          </cell>
        </row>
        <row r="1011">
          <cell r="O1011" t="str">
            <v>Enforcement &amp; Compliance</v>
          </cell>
        </row>
        <row r="1012">
          <cell r="O1012" t="str">
            <v>Business Tax</v>
          </cell>
        </row>
        <row r="1013">
          <cell r="O1013" t="str">
            <v>Enforcement &amp; Compliance</v>
          </cell>
        </row>
        <row r="1014">
          <cell r="O1014" t="str">
            <v>Enforcement &amp; Compliance</v>
          </cell>
        </row>
        <row r="1015">
          <cell r="O1015" t="str">
            <v>Enforcement &amp; Compliance</v>
          </cell>
        </row>
        <row r="1016">
          <cell r="O1016" t="str">
            <v>Enforcement &amp; Compliance</v>
          </cell>
        </row>
        <row r="1017">
          <cell r="O1017" t="str">
            <v>Enforcement &amp; Compliance</v>
          </cell>
        </row>
        <row r="1018">
          <cell r="O1018" t="str">
            <v>Enforcement &amp; Compliance</v>
          </cell>
        </row>
        <row r="1019">
          <cell r="O1019" t="str">
            <v>Enforcement &amp; Compliance</v>
          </cell>
        </row>
        <row r="1020">
          <cell r="O1020" t="str">
            <v>Enforcement &amp; Compliance</v>
          </cell>
        </row>
        <row r="1021">
          <cell r="O1021" t="str">
            <v>Enforcement &amp; Compliance</v>
          </cell>
        </row>
        <row r="1022">
          <cell r="O1022" t="str">
            <v>Enforcement &amp; Compliance</v>
          </cell>
        </row>
        <row r="1023">
          <cell r="O1023" t="str">
            <v>Enforcement &amp; Compliance</v>
          </cell>
        </row>
        <row r="1024">
          <cell r="O1024" t="str">
            <v>Enforcement &amp; Compliance</v>
          </cell>
        </row>
        <row r="1025">
          <cell r="O1025" t="str">
            <v>Enforcement &amp; Compliance</v>
          </cell>
        </row>
        <row r="1026">
          <cell r="O1026" t="str">
            <v>Enforcement &amp; Compliance</v>
          </cell>
        </row>
        <row r="1027">
          <cell r="O1027" t="str">
            <v>Enforcement &amp; Compliance</v>
          </cell>
        </row>
        <row r="1028">
          <cell r="O1028" t="str">
            <v>Enforcement &amp; Compliance</v>
          </cell>
        </row>
        <row r="1029">
          <cell r="O1029" t="str">
            <v>Enforcement &amp; Compliance</v>
          </cell>
        </row>
        <row r="1030">
          <cell r="O1030" t="str">
            <v>Enforcement &amp; Compliance</v>
          </cell>
        </row>
        <row r="1031">
          <cell r="O1031" t="str">
            <v>Enforcement &amp; Compliance</v>
          </cell>
        </row>
        <row r="1032">
          <cell r="O1032" t="str">
            <v>Enforcement &amp; Compliance</v>
          </cell>
        </row>
        <row r="1033">
          <cell r="O1033" t="str">
            <v>Enforcement &amp; Compliance</v>
          </cell>
        </row>
        <row r="1034">
          <cell r="O1034" t="str">
            <v>Enforcement &amp; Compliance</v>
          </cell>
        </row>
        <row r="1035">
          <cell r="O1035" t="str">
            <v>Enforcement &amp; Compliance</v>
          </cell>
        </row>
        <row r="1036">
          <cell r="O1036" t="str">
            <v>Personal Tax</v>
          </cell>
        </row>
        <row r="1037">
          <cell r="O1037" t="str">
            <v>Personal Tax</v>
          </cell>
        </row>
        <row r="1038">
          <cell r="O1038" t="str">
            <v>Business Tax</v>
          </cell>
        </row>
        <row r="1039">
          <cell r="O1039" t="str">
            <v>Business Tax</v>
          </cell>
        </row>
        <row r="1040">
          <cell r="O1040" t="str">
            <v>Business Tax</v>
          </cell>
        </row>
        <row r="1041">
          <cell r="O1041" t="str">
            <v>Enforcement &amp; Compliance</v>
          </cell>
        </row>
        <row r="1042">
          <cell r="O1042" t="str">
            <v>Enforcement &amp; Compliance</v>
          </cell>
        </row>
        <row r="1043">
          <cell r="O1043" t="str">
            <v>Enforcement &amp; Compliance</v>
          </cell>
        </row>
        <row r="1044">
          <cell r="O1044" t="str">
            <v>Enforcement &amp; Compliance</v>
          </cell>
        </row>
        <row r="1045">
          <cell r="O1045" t="str">
            <v>Enforcement &amp; Compliance</v>
          </cell>
        </row>
        <row r="1046">
          <cell r="O1046" t="str">
            <v>Enforcement &amp; Compliance</v>
          </cell>
        </row>
        <row r="1047">
          <cell r="O1047" t="str">
            <v>Enforcement &amp; Compliance</v>
          </cell>
        </row>
        <row r="1048">
          <cell r="O1048" t="str">
            <v>Enforcement &amp; Compliance</v>
          </cell>
        </row>
        <row r="1049">
          <cell r="O1049" t="str">
            <v>Enforcement &amp; Compliance</v>
          </cell>
        </row>
        <row r="1050">
          <cell r="O1050" t="str">
            <v>Enforcement &amp; Compliance</v>
          </cell>
        </row>
        <row r="1051">
          <cell r="O1051" t="str">
            <v>Personal Tax</v>
          </cell>
        </row>
        <row r="1052">
          <cell r="O1052" t="str">
            <v>Personal Tax</v>
          </cell>
        </row>
        <row r="1053">
          <cell r="O1053" t="str">
            <v>Personal Tax</v>
          </cell>
        </row>
        <row r="1054">
          <cell r="O1054" t="str">
            <v>Personal Tax</v>
          </cell>
        </row>
        <row r="1055">
          <cell r="O1055" t="str">
            <v>Personal Tax</v>
          </cell>
        </row>
        <row r="1056">
          <cell r="O1056" t="str">
            <v>Enforcement &amp; Compliance</v>
          </cell>
        </row>
        <row r="1057">
          <cell r="O1057" t="str">
            <v>Enforcement &amp; Compliance</v>
          </cell>
        </row>
        <row r="1058">
          <cell r="O1058" t="str">
            <v>Enforcement &amp; Compliance</v>
          </cell>
        </row>
        <row r="1059">
          <cell r="O1059" t="str">
            <v>Enforcement &amp; Compliance</v>
          </cell>
        </row>
        <row r="1060">
          <cell r="O1060" t="str">
            <v>Personal Tax</v>
          </cell>
        </row>
        <row r="1061">
          <cell r="O1061" t="str">
            <v>Personal Tax</v>
          </cell>
        </row>
        <row r="1062">
          <cell r="O1062" t="str">
            <v>Personal Tax</v>
          </cell>
        </row>
        <row r="1063">
          <cell r="O1063" t="str">
            <v>Personal Tax</v>
          </cell>
        </row>
        <row r="1064">
          <cell r="O1064" t="str">
            <v>Personal Tax</v>
          </cell>
        </row>
        <row r="1065">
          <cell r="O1065" t="str">
            <v>Personal Tax</v>
          </cell>
        </row>
        <row r="1066">
          <cell r="O1066" t="str">
            <v>Personal Tax</v>
          </cell>
        </row>
        <row r="1067">
          <cell r="O1067" t="str">
            <v>Personal Tax</v>
          </cell>
        </row>
        <row r="1068">
          <cell r="O1068" t="str">
            <v>Personal Tax</v>
          </cell>
        </row>
        <row r="1069">
          <cell r="O1069" t="str">
            <v>Personal Tax</v>
          </cell>
        </row>
        <row r="1070">
          <cell r="O1070" t="str">
            <v>Personal Tax</v>
          </cell>
        </row>
        <row r="1071">
          <cell r="O1071" t="str">
            <v>Personal Tax</v>
          </cell>
        </row>
        <row r="1072">
          <cell r="O1072" t="str">
            <v>Personal Tax</v>
          </cell>
        </row>
        <row r="1073">
          <cell r="O1073" t="str">
            <v>Enforcement &amp; Compliance</v>
          </cell>
        </row>
        <row r="1074">
          <cell r="O1074" t="str">
            <v>Enforcement &amp; Compliance</v>
          </cell>
        </row>
        <row r="1075">
          <cell r="O1075" t="str">
            <v>Enforcement &amp; Compliance</v>
          </cell>
        </row>
        <row r="1076">
          <cell r="O1076" t="str">
            <v>Change, Security &amp; Information</v>
          </cell>
        </row>
        <row r="1077">
          <cell r="O1077" t="str">
            <v>Enforcement &amp; Compliance</v>
          </cell>
        </row>
        <row r="1078">
          <cell r="O1078" t="str">
            <v>Enforcement &amp; Compliance</v>
          </cell>
        </row>
        <row r="1079">
          <cell r="O1079" t="str">
            <v>Enforcement &amp; Compliance</v>
          </cell>
        </row>
        <row r="1080">
          <cell r="O1080" t="str">
            <v>Enforcement &amp; Compliance</v>
          </cell>
        </row>
        <row r="1081">
          <cell r="O1081" t="str">
            <v>Enforcement &amp; Compliance</v>
          </cell>
        </row>
        <row r="1082">
          <cell r="O1082" t="str">
            <v>Enforcement &amp; Compliance</v>
          </cell>
        </row>
        <row r="1083">
          <cell r="O1083" t="str">
            <v>Enforcement &amp; Compliance</v>
          </cell>
        </row>
        <row r="1084">
          <cell r="O1084" t="str">
            <v>Enforcement &amp; Compliance</v>
          </cell>
        </row>
        <row r="1085">
          <cell r="O1085" t="str">
            <v>Enforcement &amp; Compliance</v>
          </cell>
        </row>
        <row r="1086">
          <cell r="O1086" t="str">
            <v>Enforcement &amp; Compliance</v>
          </cell>
        </row>
        <row r="1087">
          <cell r="O1087" t="str">
            <v>Enforcement &amp; Compliance</v>
          </cell>
        </row>
        <row r="1088">
          <cell r="O1088" t="str">
            <v>Enforcement &amp; Compliance</v>
          </cell>
        </row>
        <row r="1089">
          <cell r="O1089" t="str">
            <v>Enforcement &amp; Compliance</v>
          </cell>
        </row>
        <row r="1090">
          <cell r="O1090" t="str">
            <v>Enforcement &amp; Compliance</v>
          </cell>
        </row>
        <row r="1091">
          <cell r="O1091" t="str">
            <v>Enforcement &amp; Compliance</v>
          </cell>
        </row>
        <row r="1092">
          <cell r="O1092" t="str">
            <v>Enforcement &amp; Compliance</v>
          </cell>
        </row>
        <row r="1093">
          <cell r="O1093" t="str">
            <v>Enforcement &amp; Compliance</v>
          </cell>
        </row>
        <row r="1094">
          <cell r="O1094" t="str">
            <v>Enforcement &amp; Compliance</v>
          </cell>
        </row>
        <row r="1095">
          <cell r="O1095" t="str">
            <v>Enforcement &amp; Compliance</v>
          </cell>
        </row>
        <row r="1096">
          <cell r="O1096" t="str">
            <v>Enforcement &amp; Compliance</v>
          </cell>
        </row>
        <row r="1097">
          <cell r="O1097" t="str">
            <v>Enforcement &amp; Compliance</v>
          </cell>
        </row>
        <row r="1098">
          <cell r="O1098" t="str">
            <v>Enforcement &amp; Compliance</v>
          </cell>
        </row>
        <row r="1099">
          <cell r="O1099" t="str">
            <v>Enforcement &amp; Compliance</v>
          </cell>
        </row>
        <row r="1100">
          <cell r="O1100" t="str">
            <v>Enforcement &amp; Compliance</v>
          </cell>
        </row>
        <row r="1101">
          <cell r="O1101" t="str">
            <v>Enforcement &amp; Compliance</v>
          </cell>
        </row>
        <row r="1102">
          <cell r="O1102" t="str">
            <v>Enforcement &amp; Compliance</v>
          </cell>
        </row>
        <row r="1103">
          <cell r="O1103" t="str">
            <v>Enforcement &amp; Compliance</v>
          </cell>
        </row>
        <row r="1104">
          <cell r="O1104" t="str">
            <v>Personal Tax</v>
          </cell>
        </row>
        <row r="1105">
          <cell r="O1105" t="str">
            <v>Personal Tax</v>
          </cell>
        </row>
        <row r="1106">
          <cell r="O1106" t="str">
            <v>Personal Tax</v>
          </cell>
        </row>
        <row r="1107">
          <cell r="O1107" t="str">
            <v>Personal Tax</v>
          </cell>
        </row>
        <row r="1108">
          <cell r="O1108" t="str">
            <v>Personal Tax</v>
          </cell>
        </row>
        <row r="1109">
          <cell r="O1109" t="str">
            <v>Personal Tax</v>
          </cell>
        </row>
        <row r="1110">
          <cell r="O1110" t="str">
            <v>Personal Tax</v>
          </cell>
        </row>
        <row r="1111">
          <cell r="O1111" t="str">
            <v>Chief Finance Officer</v>
          </cell>
        </row>
        <row r="1112">
          <cell r="O1112" t="str">
            <v>Chief Finance Officer</v>
          </cell>
        </row>
        <row r="1113">
          <cell r="O1113" t="str">
            <v>Enforcement &amp; Compliance</v>
          </cell>
        </row>
        <row r="1114">
          <cell r="O1114" t="str">
            <v>Enforcement &amp; Compliance</v>
          </cell>
        </row>
        <row r="1115">
          <cell r="O1115" t="str">
            <v>Enforcement &amp; Compliance</v>
          </cell>
        </row>
        <row r="1116">
          <cell r="O1116" t="str">
            <v>Enforcement &amp; Compliance</v>
          </cell>
        </row>
        <row r="1117">
          <cell r="O1117" t="str">
            <v>Enforcement &amp; Compliance</v>
          </cell>
        </row>
        <row r="1118">
          <cell r="O1118" t="str">
            <v>Enforcement &amp; Compliance</v>
          </cell>
        </row>
        <row r="1119">
          <cell r="O1119" t="str">
            <v>Enforcement &amp; Compliance</v>
          </cell>
        </row>
        <row r="1120">
          <cell r="O1120" t="str">
            <v>Personal Tax</v>
          </cell>
        </row>
        <row r="1121">
          <cell r="O1121" t="str">
            <v>Enforcement &amp; Compliance</v>
          </cell>
        </row>
        <row r="1122">
          <cell r="O1122" t="str">
            <v>Enforcement &amp; Compliance</v>
          </cell>
        </row>
        <row r="1123">
          <cell r="O1123" t="str">
            <v>Enforcement &amp; Compliance</v>
          </cell>
        </row>
        <row r="1124">
          <cell r="O1124" t="str">
            <v>Enforcement &amp; Compliance</v>
          </cell>
        </row>
        <row r="1125">
          <cell r="O1125" t="str">
            <v>Enforcement &amp; Compliance</v>
          </cell>
        </row>
        <row r="1126">
          <cell r="O1126" t="str">
            <v>Enforcement &amp; Compliance</v>
          </cell>
        </row>
        <row r="1127">
          <cell r="O1127" t="str">
            <v>Enforcement &amp; Compliance</v>
          </cell>
        </row>
        <row r="1128">
          <cell r="O1128" t="str">
            <v>Personal Tax</v>
          </cell>
        </row>
        <row r="1129">
          <cell r="O1129" t="str">
            <v>Business Tax</v>
          </cell>
        </row>
        <row r="1130">
          <cell r="O1130" t="str">
            <v>Enforcement &amp; Compliance</v>
          </cell>
        </row>
        <row r="1131">
          <cell r="O1131" t="str">
            <v>Enforcement &amp; Compliance</v>
          </cell>
        </row>
        <row r="1132">
          <cell r="O1132" t="str">
            <v>Personal Tax</v>
          </cell>
        </row>
        <row r="1133">
          <cell r="O1133" t="str">
            <v>Personal Tax</v>
          </cell>
        </row>
        <row r="1134">
          <cell r="O1134" t="str">
            <v>Personal Tax</v>
          </cell>
        </row>
        <row r="1135">
          <cell r="O1135" t="str">
            <v>Personal Tax</v>
          </cell>
        </row>
        <row r="1136">
          <cell r="O1136" t="str">
            <v>Personal Tax</v>
          </cell>
        </row>
        <row r="1137">
          <cell r="O1137" t="str">
            <v>Personal Tax</v>
          </cell>
        </row>
        <row r="1138">
          <cell r="O1138" t="str">
            <v>Personal Tax</v>
          </cell>
        </row>
        <row r="1139">
          <cell r="O1139" t="str">
            <v>Personal Tax</v>
          </cell>
        </row>
        <row r="1140">
          <cell r="O1140" t="str">
            <v>Personal Tax</v>
          </cell>
        </row>
        <row r="1141">
          <cell r="O1141" t="str">
            <v>Personal Tax</v>
          </cell>
        </row>
        <row r="1142">
          <cell r="O1142" t="str">
            <v>Personal Tax</v>
          </cell>
        </row>
        <row r="1143">
          <cell r="O1143" t="str">
            <v>Enforcement &amp; Compliance</v>
          </cell>
        </row>
        <row r="1144">
          <cell r="O1144" t="str">
            <v>Enforcement &amp; Compliance</v>
          </cell>
        </row>
        <row r="1145">
          <cell r="O1145" t="str">
            <v>Enforcement &amp; Compliance</v>
          </cell>
        </row>
        <row r="1146">
          <cell r="O1146" t="str">
            <v>Central Tax &amp; Strategy</v>
          </cell>
        </row>
        <row r="1147">
          <cell r="O1147" t="str">
            <v>Business Tax</v>
          </cell>
        </row>
        <row r="1148">
          <cell r="O1148" t="str">
            <v>Enforcement &amp; Compliance</v>
          </cell>
        </row>
        <row r="1149">
          <cell r="O1149" t="str">
            <v>Enforcement &amp; Compliance</v>
          </cell>
        </row>
        <row r="1150">
          <cell r="O1150" t="str">
            <v>Enforcement &amp; Compliance</v>
          </cell>
        </row>
        <row r="1151">
          <cell r="O1151" t="str">
            <v>Enforcement &amp; Compliance</v>
          </cell>
        </row>
        <row r="1152">
          <cell r="O1152" t="str">
            <v>Enforcement &amp; Compliance</v>
          </cell>
        </row>
        <row r="1153">
          <cell r="O1153" t="str">
            <v>Enforcement &amp; Compliance</v>
          </cell>
        </row>
        <row r="1154">
          <cell r="O1154" t="str">
            <v>Personal Tax</v>
          </cell>
        </row>
        <row r="1155">
          <cell r="O1155" t="str">
            <v>Enforcement &amp; Compliance</v>
          </cell>
        </row>
        <row r="1156">
          <cell r="O1156" t="str">
            <v>Enforcement &amp; Compliance</v>
          </cell>
        </row>
        <row r="1157">
          <cell r="O1157" t="str">
            <v>Personal Tax</v>
          </cell>
        </row>
        <row r="1158">
          <cell r="O1158" t="str">
            <v>Personal Tax</v>
          </cell>
        </row>
        <row r="1159">
          <cell r="O1159" t="str">
            <v>Personal Tax</v>
          </cell>
        </row>
        <row r="1160">
          <cell r="O1160" t="str">
            <v>Enforcement &amp; Compliance</v>
          </cell>
        </row>
        <row r="1161">
          <cell r="O1161" t="str">
            <v>Enforcement &amp; Compliance</v>
          </cell>
        </row>
        <row r="1162">
          <cell r="O1162" t="str">
            <v>Enforcement &amp; Compliance</v>
          </cell>
        </row>
        <row r="1163">
          <cell r="O1163" t="str">
            <v>Enforcement &amp; Compliance</v>
          </cell>
        </row>
        <row r="1164">
          <cell r="O1164" t="str">
            <v>Enforcement &amp; Compliance</v>
          </cell>
        </row>
        <row r="1165">
          <cell r="O1165" t="str">
            <v>Enforcement &amp; Compliance</v>
          </cell>
        </row>
        <row r="1166">
          <cell r="O1166" t="str">
            <v>Enforcement &amp; Compliance</v>
          </cell>
        </row>
        <row r="1167">
          <cell r="O1167" t="str">
            <v>Enforcement &amp; Compliance</v>
          </cell>
        </row>
        <row r="1168">
          <cell r="O1168" t="str">
            <v>Enforcement &amp; Compliance</v>
          </cell>
        </row>
        <row r="1169">
          <cell r="O1169" t="str">
            <v>Enforcement &amp; Compliance</v>
          </cell>
        </row>
        <row r="1170">
          <cell r="O1170" t="str">
            <v>Enforcement &amp; Compliance</v>
          </cell>
        </row>
        <row r="1171">
          <cell r="O1171" t="str">
            <v>Enforcement &amp; Compliance</v>
          </cell>
        </row>
        <row r="1172">
          <cell r="O1172" t="str">
            <v>Enforcement &amp; Compliance</v>
          </cell>
        </row>
        <row r="1173">
          <cell r="O1173" t="str">
            <v>Enforcement &amp; Compliance</v>
          </cell>
        </row>
        <row r="1174">
          <cell r="O1174" t="str">
            <v>Enforcement &amp; Compliance</v>
          </cell>
        </row>
        <row r="1175">
          <cell r="O1175" t="str">
            <v>Enforcement &amp; Compliance</v>
          </cell>
        </row>
        <row r="1176">
          <cell r="O1176" t="str">
            <v>Enforcement &amp; Compliance</v>
          </cell>
        </row>
        <row r="1177">
          <cell r="O1177" t="str">
            <v>Enforcement &amp; Compliance</v>
          </cell>
        </row>
        <row r="1178">
          <cell r="O1178" t="str">
            <v>Enforcement &amp; Compliance</v>
          </cell>
        </row>
        <row r="1179">
          <cell r="O1179" t="str">
            <v>Enforcement &amp; Compliance</v>
          </cell>
        </row>
        <row r="1180">
          <cell r="O1180" t="str">
            <v>Enforcement &amp; Compliance</v>
          </cell>
        </row>
        <row r="1181">
          <cell r="O1181" t="str">
            <v>Enforcement &amp; Compliance</v>
          </cell>
        </row>
        <row r="1182">
          <cell r="O1182" t="str">
            <v>Enforcement &amp; Compliance</v>
          </cell>
        </row>
        <row r="1183">
          <cell r="O1183" t="str">
            <v>Enforcement &amp; Compliance</v>
          </cell>
        </row>
        <row r="1184">
          <cell r="O1184" t="str">
            <v>Enforcement &amp; Compliance</v>
          </cell>
        </row>
        <row r="1185">
          <cell r="O1185" t="str">
            <v>Enforcement &amp; Compliance</v>
          </cell>
        </row>
        <row r="1186">
          <cell r="O1186" t="str">
            <v>Enforcement &amp; Compliance</v>
          </cell>
        </row>
        <row r="1187">
          <cell r="O1187" t="str">
            <v>Enforcement &amp; Compliance</v>
          </cell>
        </row>
        <row r="1188">
          <cell r="O1188" t="str">
            <v>Enforcement &amp; Compliance</v>
          </cell>
        </row>
        <row r="1189">
          <cell r="O1189" t="str">
            <v>Enforcement &amp; Compliance</v>
          </cell>
        </row>
        <row r="1190">
          <cell r="O1190" t="str">
            <v>Enforcement &amp; Compliance</v>
          </cell>
        </row>
        <row r="1191">
          <cell r="O1191" t="str">
            <v>Enforcement &amp; Compliance</v>
          </cell>
        </row>
        <row r="1192">
          <cell r="O1192" t="str">
            <v>Enforcement &amp; Compliance</v>
          </cell>
        </row>
        <row r="1193">
          <cell r="O1193" t="str">
            <v>Enforcement &amp; Compliance</v>
          </cell>
        </row>
        <row r="1194">
          <cell r="O1194" t="str">
            <v>Enforcement &amp; Compliance</v>
          </cell>
        </row>
        <row r="1195">
          <cell r="O1195" t="str">
            <v>Enforcement &amp; Compliance</v>
          </cell>
        </row>
        <row r="1196">
          <cell r="O1196" t="str">
            <v>Enforcement &amp; Compliance</v>
          </cell>
        </row>
        <row r="1197">
          <cell r="O1197" t="str">
            <v>Enforcement &amp; Compliance</v>
          </cell>
        </row>
        <row r="1198">
          <cell r="O1198" t="str">
            <v>Enforcement &amp; Compliance</v>
          </cell>
        </row>
        <row r="1199">
          <cell r="O1199" t="str">
            <v>Enforcement &amp; Compliance</v>
          </cell>
        </row>
        <row r="1200">
          <cell r="O1200" t="str">
            <v>Enforcement &amp; Compliance</v>
          </cell>
        </row>
        <row r="1201">
          <cell r="O1201" t="str">
            <v>Enforcement &amp; Compliance</v>
          </cell>
        </row>
        <row r="1202">
          <cell r="O1202" t="str">
            <v>Enforcement &amp; Compliance</v>
          </cell>
        </row>
        <row r="1203">
          <cell r="O1203" t="str">
            <v>Enforcement &amp; Compliance</v>
          </cell>
        </row>
        <row r="1204">
          <cell r="O1204" t="str">
            <v>Enforcement &amp; Compliance</v>
          </cell>
        </row>
        <row r="1205">
          <cell r="O1205" t="str">
            <v>Enforcement &amp; Compliance</v>
          </cell>
        </row>
        <row r="1206">
          <cell r="O1206" t="str">
            <v>Enforcement &amp; Compliance</v>
          </cell>
        </row>
        <row r="1207">
          <cell r="O1207" t="str">
            <v>Personal Tax</v>
          </cell>
        </row>
        <row r="1208">
          <cell r="O1208" t="str">
            <v>Personal Tax</v>
          </cell>
        </row>
        <row r="1209">
          <cell r="O1209" t="str">
            <v>Personal Tax</v>
          </cell>
        </row>
        <row r="1210">
          <cell r="O1210" t="str">
            <v>Enforcement &amp; Compliance</v>
          </cell>
        </row>
        <row r="1211">
          <cell r="O1211" t="str">
            <v>Enforcement &amp; Compliance</v>
          </cell>
        </row>
        <row r="1212">
          <cell r="O1212" t="str">
            <v>Corp Comms</v>
          </cell>
        </row>
        <row r="1213">
          <cell r="O1213" t="str">
            <v>Personal Tax</v>
          </cell>
        </row>
        <row r="1214">
          <cell r="O1214" t="str">
            <v>Personal Tax</v>
          </cell>
        </row>
        <row r="1215">
          <cell r="O1215" t="str">
            <v>Enforcement &amp; Compliance</v>
          </cell>
        </row>
        <row r="1216">
          <cell r="O1216" t="str">
            <v>Enforcement &amp; Compliance</v>
          </cell>
        </row>
        <row r="1217">
          <cell r="O1217" t="str">
            <v>Enforcement &amp; Compliance</v>
          </cell>
        </row>
        <row r="1218">
          <cell r="O1218" t="str">
            <v>Enforcement &amp; Compliance</v>
          </cell>
        </row>
        <row r="1219">
          <cell r="O1219" t="str">
            <v>Enforcement &amp; Compliance</v>
          </cell>
        </row>
        <row r="1220">
          <cell r="O1220" t="str">
            <v>Personal Tax</v>
          </cell>
        </row>
        <row r="1221">
          <cell r="O1221" t="str">
            <v>Personal Tax</v>
          </cell>
        </row>
        <row r="1222">
          <cell r="O1222" t="str">
            <v>Benefits &amp; Credits</v>
          </cell>
        </row>
        <row r="1223">
          <cell r="O1223" t="str">
            <v>Enforcement &amp; Compliance</v>
          </cell>
        </row>
        <row r="1224">
          <cell r="O1224" t="str">
            <v>Enforcement &amp; Compliance</v>
          </cell>
        </row>
        <row r="1225">
          <cell r="O1225" t="str">
            <v>Enforcement &amp; Compliance</v>
          </cell>
        </row>
        <row r="1226">
          <cell r="O1226" t="str">
            <v>Enforcement &amp; Compliance</v>
          </cell>
        </row>
        <row r="1227">
          <cell r="O1227" t="str">
            <v>Enforcement &amp; Compliance</v>
          </cell>
        </row>
        <row r="1228">
          <cell r="O1228" t="str">
            <v>Enforcement &amp; Compliance</v>
          </cell>
        </row>
        <row r="1229">
          <cell r="O1229" t="str">
            <v>Enforcement &amp; Compliance</v>
          </cell>
        </row>
        <row r="1230">
          <cell r="O1230" t="str">
            <v>Enforcement &amp; Compliance</v>
          </cell>
        </row>
        <row r="1231">
          <cell r="O1231" t="str">
            <v>Enforcement &amp; Compliance</v>
          </cell>
        </row>
        <row r="1232">
          <cell r="O1232" t="str">
            <v>Enforcement &amp; Compliance</v>
          </cell>
        </row>
        <row r="1233">
          <cell r="O1233" t="str">
            <v>Enforcement &amp; Compliance</v>
          </cell>
        </row>
        <row r="1234">
          <cell r="O1234" t="str">
            <v>Personal Tax</v>
          </cell>
        </row>
        <row r="1235">
          <cell r="O1235" t="str">
            <v>Business Tax</v>
          </cell>
        </row>
        <row r="1236">
          <cell r="O1236" t="str">
            <v>Business Tax</v>
          </cell>
        </row>
        <row r="1237">
          <cell r="O1237" t="str">
            <v>Business Tax</v>
          </cell>
        </row>
        <row r="1238">
          <cell r="O1238" t="str">
            <v>Business Tax</v>
          </cell>
        </row>
        <row r="1239">
          <cell r="O1239" t="str">
            <v>Business Tax</v>
          </cell>
        </row>
        <row r="1240">
          <cell r="O1240" t="str">
            <v>Enforcement &amp; Compliance</v>
          </cell>
        </row>
        <row r="1241">
          <cell r="O1241" t="str">
            <v>Enforcement &amp; Compliance</v>
          </cell>
        </row>
        <row r="1242">
          <cell r="O1242" t="str">
            <v>Enforcement &amp; Compliance</v>
          </cell>
        </row>
        <row r="1243">
          <cell r="O1243" t="str">
            <v>Enforcement &amp; Compliance</v>
          </cell>
        </row>
        <row r="1244">
          <cell r="O1244" t="str">
            <v>Enforcement &amp; Compliance</v>
          </cell>
        </row>
        <row r="1245">
          <cell r="O1245" t="str">
            <v>Enforcement &amp; Compliance</v>
          </cell>
        </row>
        <row r="1246">
          <cell r="O1246" t="str">
            <v>Enforcement &amp; Compliance</v>
          </cell>
        </row>
        <row r="1247">
          <cell r="O1247" t="str">
            <v>Enforcement &amp; Compliance</v>
          </cell>
        </row>
        <row r="1248">
          <cell r="O1248" t="str">
            <v>Enforcement &amp; Compliance</v>
          </cell>
        </row>
        <row r="1249">
          <cell r="O1249" t="str">
            <v>Enforcement &amp; Compliance</v>
          </cell>
        </row>
        <row r="1250">
          <cell r="O1250" t="str">
            <v>Enforcement &amp; Compliance</v>
          </cell>
        </row>
        <row r="1251">
          <cell r="O1251" t="str">
            <v>Enforcement &amp; Compliance</v>
          </cell>
        </row>
        <row r="1252">
          <cell r="O1252" t="str">
            <v>Enforcement &amp; Compliance</v>
          </cell>
        </row>
        <row r="1253">
          <cell r="O1253" t="str">
            <v>Enforcement &amp; Compliance</v>
          </cell>
        </row>
        <row r="1254">
          <cell r="O1254" t="str">
            <v>Enforcement &amp; Compliance</v>
          </cell>
        </row>
        <row r="1255">
          <cell r="O1255" t="str">
            <v>Enforcement &amp; Compliance</v>
          </cell>
        </row>
        <row r="1256">
          <cell r="O1256" t="str">
            <v>Enforcement &amp; Compliance</v>
          </cell>
        </row>
        <row r="1257">
          <cell r="O1257" t="str">
            <v>Enforcement &amp; Compliance</v>
          </cell>
        </row>
        <row r="1258">
          <cell r="O1258" t="str">
            <v>Enforcement &amp; Compliance</v>
          </cell>
        </row>
        <row r="1259">
          <cell r="O1259" t="str">
            <v>Enforcement &amp; Compliance</v>
          </cell>
        </row>
        <row r="1260">
          <cell r="O1260" t="str">
            <v>Enforcement &amp; Compliance</v>
          </cell>
        </row>
        <row r="1261">
          <cell r="O1261" t="str">
            <v>Enforcement &amp; Compliance</v>
          </cell>
        </row>
        <row r="1262">
          <cell r="O1262" t="str">
            <v>Enforcement &amp; Compliance</v>
          </cell>
        </row>
        <row r="1263">
          <cell r="O1263" t="str">
            <v>Enforcement &amp; Compliance</v>
          </cell>
        </row>
        <row r="1264">
          <cell r="O1264" t="str">
            <v>Enforcement &amp; Compliance</v>
          </cell>
        </row>
        <row r="1265">
          <cell r="O1265" t="str">
            <v>Enforcement &amp; Compliance</v>
          </cell>
        </row>
        <row r="1266">
          <cell r="O1266" t="str">
            <v>Enforcement &amp; Compliance</v>
          </cell>
        </row>
        <row r="1267">
          <cell r="O1267" t="str">
            <v>Enforcement &amp; Compliance</v>
          </cell>
        </row>
        <row r="1268">
          <cell r="O1268" t="str">
            <v>Enforcement &amp; Compliance</v>
          </cell>
        </row>
        <row r="1269">
          <cell r="O1269" t="str">
            <v>Enforcement &amp; Compliance</v>
          </cell>
        </row>
        <row r="1270">
          <cell r="O1270" t="str">
            <v>Enforcement &amp; Compliance</v>
          </cell>
        </row>
        <row r="1271">
          <cell r="O1271" t="str">
            <v>Enforcement &amp; Compliance</v>
          </cell>
        </row>
        <row r="1272">
          <cell r="O1272" t="str">
            <v>Enforcement &amp; Compliance</v>
          </cell>
        </row>
        <row r="1273">
          <cell r="O1273" t="str">
            <v>Enforcement &amp; Compliance</v>
          </cell>
        </row>
        <row r="1274">
          <cell r="O1274" t="str">
            <v>Enforcement &amp; Compliance</v>
          </cell>
        </row>
        <row r="1275">
          <cell r="O1275" t="str">
            <v>Enforcement &amp; Compliance</v>
          </cell>
        </row>
        <row r="1276">
          <cell r="O1276" t="str">
            <v>Enforcement &amp; Compliance</v>
          </cell>
        </row>
        <row r="1277">
          <cell r="O1277" t="str">
            <v>Enforcement &amp; Compliance</v>
          </cell>
        </row>
        <row r="1278">
          <cell r="O1278" t="str">
            <v>Enforcement &amp; Compliance</v>
          </cell>
        </row>
        <row r="1279">
          <cell r="O1279" t="str">
            <v>Enforcement &amp; Compliance</v>
          </cell>
        </row>
        <row r="1280">
          <cell r="O1280" t="str">
            <v>Enforcement &amp; Compliance</v>
          </cell>
        </row>
        <row r="1281">
          <cell r="O1281" t="str">
            <v>Enforcement &amp; Compliance</v>
          </cell>
        </row>
        <row r="1282">
          <cell r="O1282" t="str">
            <v>Enforcement &amp; Compliance</v>
          </cell>
        </row>
        <row r="1283">
          <cell r="O1283" t="str">
            <v>Enforcement &amp; Compliance</v>
          </cell>
        </row>
        <row r="1284">
          <cell r="O1284" t="str">
            <v>Enforcement &amp; Compliance</v>
          </cell>
        </row>
        <row r="1285">
          <cell r="O1285" t="str">
            <v>Enforcement &amp; Compliance</v>
          </cell>
        </row>
        <row r="1286">
          <cell r="O1286" t="str">
            <v>Enforcement &amp; Compliance</v>
          </cell>
        </row>
        <row r="1287">
          <cell r="O1287" t="str">
            <v>Enforcement &amp; Compliance</v>
          </cell>
        </row>
        <row r="1288">
          <cell r="O1288" t="str">
            <v>Enforcement &amp; Compliance</v>
          </cell>
        </row>
        <row r="1289">
          <cell r="O1289" t="str">
            <v>Enforcement &amp; Compliance</v>
          </cell>
        </row>
        <row r="1290">
          <cell r="O1290" t="str">
            <v>Enforcement &amp; Compliance</v>
          </cell>
        </row>
        <row r="1291">
          <cell r="O1291" t="str">
            <v>Enforcement &amp; Compliance</v>
          </cell>
        </row>
        <row r="1292">
          <cell r="O1292" t="str">
            <v>Enforcement &amp; Compliance</v>
          </cell>
        </row>
        <row r="1293">
          <cell r="O1293" t="str">
            <v>Enforcement &amp; Compliance</v>
          </cell>
        </row>
        <row r="1294">
          <cell r="O1294" t="str">
            <v>Enforcement &amp; Compliance</v>
          </cell>
        </row>
        <row r="1295">
          <cell r="O1295" t="str">
            <v>Personal Tax</v>
          </cell>
        </row>
        <row r="1296">
          <cell r="O1296" t="str">
            <v>Personal Tax</v>
          </cell>
        </row>
        <row r="1297">
          <cell r="O1297" t="str">
            <v>Personal Tax</v>
          </cell>
        </row>
        <row r="1298">
          <cell r="O1298" t="str">
            <v>Personal Tax</v>
          </cell>
        </row>
        <row r="1299">
          <cell r="O1299" t="str">
            <v>Personal Tax</v>
          </cell>
        </row>
        <row r="1300">
          <cell r="O1300" t="str">
            <v>Personal Tax</v>
          </cell>
        </row>
        <row r="1301">
          <cell r="O1301" t="str">
            <v>Enforcement &amp; Compliance</v>
          </cell>
        </row>
        <row r="1302">
          <cell r="O1302" t="str">
            <v>Enforcement &amp; Compliance</v>
          </cell>
        </row>
        <row r="1303">
          <cell r="O1303" t="str">
            <v>Business Tax</v>
          </cell>
        </row>
        <row r="1304">
          <cell r="O1304" t="str">
            <v>Business Tax</v>
          </cell>
        </row>
        <row r="1305">
          <cell r="O1305" t="str">
            <v>Business Tax</v>
          </cell>
        </row>
        <row r="1306">
          <cell r="O1306" t="str">
            <v>Business Tax</v>
          </cell>
        </row>
        <row r="1307">
          <cell r="O1307" t="str">
            <v>Business Tax</v>
          </cell>
        </row>
        <row r="1308">
          <cell r="O1308" t="str">
            <v>Business Tax</v>
          </cell>
        </row>
        <row r="1309">
          <cell r="O1309" t="str">
            <v>Business Tax</v>
          </cell>
        </row>
        <row r="1310">
          <cell r="O1310" t="str">
            <v>Business Tax</v>
          </cell>
        </row>
        <row r="1311">
          <cell r="O1311" t="str">
            <v>Personal Tax</v>
          </cell>
        </row>
        <row r="1312">
          <cell r="O1312" t="str">
            <v>Personal Tax</v>
          </cell>
        </row>
        <row r="1313">
          <cell r="O1313" t="str">
            <v>Personal Tax</v>
          </cell>
        </row>
        <row r="1314">
          <cell r="O1314" t="str">
            <v>Personal Tax</v>
          </cell>
        </row>
        <row r="1315">
          <cell r="O1315" t="str">
            <v>Enforcement &amp; Compliance</v>
          </cell>
        </row>
        <row r="1316">
          <cell r="O1316" t="str">
            <v>Enforcement &amp; Compliance</v>
          </cell>
        </row>
        <row r="1317">
          <cell r="O1317" t="str">
            <v>Enforcement &amp; Compliance</v>
          </cell>
        </row>
        <row r="1318">
          <cell r="O1318" t="str">
            <v>Personal Tax</v>
          </cell>
        </row>
        <row r="1319">
          <cell r="O1319" t="str">
            <v>Enforcement &amp; Compliance</v>
          </cell>
        </row>
        <row r="1320">
          <cell r="O1320" t="str">
            <v>Enforcement &amp; Compliance</v>
          </cell>
        </row>
        <row r="1321">
          <cell r="O1321" t="str">
            <v>Enforcement &amp; Compliance</v>
          </cell>
        </row>
        <row r="1322">
          <cell r="O1322" t="str">
            <v>Enforcement &amp; Compliance</v>
          </cell>
        </row>
        <row r="1323">
          <cell r="O1323" t="str">
            <v>Enforcement &amp; Compliance</v>
          </cell>
        </row>
        <row r="1324">
          <cell r="O1324" t="str">
            <v>Enforcement &amp; Compliance</v>
          </cell>
        </row>
        <row r="1325">
          <cell r="O1325" t="str">
            <v>Enforcement &amp; Compliance</v>
          </cell>
        </row>
        <row r="1326">
          <cell r="O1326" t="str">
            <v>Enforcement &amp; Compliance</v>
          </cell>
        </row>
        <row r="1327">
          <cell r="O1327" t="str">
            <v>Enforcement &amp; Compliance</v>
          </cell>
        </row>
        <row r="1328">
          <cell r="O1328" t="str">
            <v>Enforcement &amp; Compliance</v>
          </cell>
        </row>
        <row r="1329">
          <cell r="O1329" t="str">
            <v>Enforcement &amp; Compliance</v>
          </cell>
        </row>
        <row r="1330">
          <cell r="O1330" t="str">
            <v>Enforcement &amp; Compliance</v>
          </cell>
        </row>
        <row r="1331">
          <cell r="O1331" t="str">
            <v>Enforcement &amp; Compliance</v>
          </cell>
        </row>
        <row r="1332">
          <cell r="O1332" t="str">
            <v>Enforcement &amp; Compliance</v>
          </cell>
        </row>
        <row r="1333">
          <cell r="O1333" t="str">
            <v>Enforcement &amp; Compliance</v>
          </cell>
        </row>
        <row r="1334">
          <cell r="O1334" t="str">
            <v>Enforcement &amp; Compliance</v>
          </cell>
        </row>
        <row r="1335">
          <cell r="O1335" t="str">
            <v>Enforcement &amp; Compliance</v>
          </cell>
        </row>
        <row r="1336">
          <cell r="O1336" t="str">
            <v>Enforcement &amp; Compliance</v>
          </cell>
        </row>
        <row r="1337">
          <cell r="O1337" t="str">
            <v>Enforcement &amp; Compliance</v>
          </cell>
        </row>
        <row r="1338">
          <cell r="O1338" t="str">
            <v>Enforcement &amp; Compliance</v>
          </cell>
        </row>
        <row r="1339">
          <cell r="O1339" t="str">
            <v>Enforcement &amp; Compliance</v>
          </cell>
        </row>
        <row r="1340">
          <cell r="O1340" t="str">
            <v>Enforcement &amp; Compliance</v>
          </cell>
        </row>
        <row r="1341">
          <cell r="O1341" t="str">
            <v>Enforcement &amp; Compliance</v>
          </cell>
        </row>
        <row r="1342">
          <cell r="O1342" t="str">
            <v>Enforcement &amp; Compliance</v>
          </cell>
        </row>
        <row r="1343">
          <cell r="O1343" t="str">
            <v>Enforcement &amp; Compliance</v>
          </cell>
        </row>
        <row r="1344">
          <cell r="O1344" t="str">
            <v>Enforcement &amp; Compliance</v>
          </cell>
        </row>
        <row r="1345">
          <cell r="O1345" t="str">
            <v>Enforcement &amp; Compliance</v>
          </cell>
        </row>
        <row r="1346">
          <cell r="O1346" t="str">
            <v>Enforcement &amp; Compliance</v>
          </cell>
        </row>
        <row r="1347">
          <cell r="O1347" t="str">
            <v>Enforcement &amp; Compliance</v>
          </cell>
        </row>
        <row r="1348">
          <cell r="O1348" t="str">
            <v>Enforcement &amp; Compliance</v>
          </cell>
        </row>
        <row r="1349">
          <cell r="O1349" t="str">
            <v>Enforcement &amp; Compliance</v>
          </cell>
        </row>
        <row r="1350">
          <cell r="O1350" t="str">
            <v>Enforcement &amp; Compliance</v>
          </cell>
        </row>
        <row r="1351">
          <cell r="O1351" t="str">
            <v>Personal Tax</v>
          </cell>
        </row>
        <row r="1352">
          <cell r="O1352" t="str">
            <v>Enforcement &amp; Compliance</v>
          </cell>
        </row>
        <row r="1353">
          <cell r="O1353" t="str">
            <v>Enforcement &amp; Compliance</v>
          </cell>
        </row>
        <row r="1354">
          <cell r="O1354" t="str">
            <v>Personal Tax</v>
          </cell>
        </row>
        <row r="1355">
          <cell r="O1355" t="str">
            <v>Personal Tax</v>
          </cell>
        </row>
        <row r="1356">
          <cell r="O1356" t="str">
            <v>Personal Tax</v>
          </cell>
        </row>
        <row r="1357">
          <cell r="O1357" t="str">
            <v>Personal Tax</v>
          </cell>
        </row>
        <row r="1358">
          <cell r="O1358" t="str">
            <v>Personal Tax</v>
          </cell>
        </row>
        <row r="1359">
          <cell r="O1359" t="str">
            <v>Personal Tax</v>
          </cell>
        </row>
        <row r="1360">
          <cell r="O1360" t="str">
            <v>Personal Tax</v>
          </cell>
        </row>
        <row r="1361">
          <cell r="O1361" t="str">
            <v>Enforcement &amp; Compliance</v>
          </cell>
        </row>
        <row r="1362">
          <cell r="O1362" t="str">
            <v>Business Tax</v>
          </cell>
        </row>
        <row r="1363">
          <cell r="O1363" t="str">
            <v>Business Tax</v>
          </cell>
        </row>
        <row r="1364">
          <cell r="O1364" t="str">
            <v>Enforcement &amp; Compliance</v>
          </cell>
        </row>
        <row r="1365">
          <cell r="O1365" t="str">
            <v>Enforcement &amp; Compliance</v>
          </cell>
        </row>
        <row r="1366">
          <cell r="O1366" t="str">
            <v>Enforcement &amp; Compliance</v>
          </cell>
        </row>
        <row r="1367">
          <cell r="O1367" t="str">
            <v>Central Tax &amp; Strategy</v>
          </cell>
        </row>
        <row r="1368">
          <cell r="O1368" t="str">
            <v>Personal Tax</v>
          </cell>
        </row>
        <row r="1369">
          <cell r="O1369" t="str">
            <v>Personal Tax</v>
          </cell>
        </row>
        <row r="1370">
          <cell r="O1370" t="str">
            <v>Corp Comms</v>
          </cell>
        </row>
        <row r="1371">
          <cell r="O1371" t="str">
            <v>Corp Comms</v>
          </cell>
        </row>
        <row r="1372">
          <cell r="O1372" t="str">
            <v>Corp Comms</v>
          </cell>
        </row>
        <row r="1373">
          <cell r="O1373" t="str">
            <v>Corp Comms</v>
          </cell>
        </row>
        <row r="1374">
          <cell r="O1374" t="str">
            <v>Corp Comms</v>
          </cell>
        </row>
        <row r="1375">
          <cell r="O1375" t="str">
            <v>Enforcement &amp; Compliance</v>
          </cell>
        </row>
        <row r="1376">
          <cell r="O1376" t="str">
            <v>Enforcement &amp; Compliance</v>
          </cell>
        </row>
        <row r="1377">
          <cell r="O1377" t="str">
            <v>Enforcement &amp; Compliance</v>
          </cell>
        </row>
        <row r="1378">
          <cell r="O1378" t="str">
            <v>Enforcement &amp; Compliance</v>
          </cell>
        </row>
        <row r="1379">
          <cell r="O1379" t="str">
            <v>Enforcement &amp; Compliance</v>
          </cell>
        </row>
        <row r="1380">
          <cell r="O1380" t="str">
            <v>Enforcement &amp; Compliance</v>
          </cell>
        </row>
        <row r="1381">
          <cell r="O1381" t="str">
            <v>Personal Tax</v>
          </cell>
        </row>
        <row r="1382">
          <cell r="O1382" t="str">
            <v>Personal Tax</v>
          </cell>
        </row>
        <row r="1383">
          <cell r="O1383" t="str">
            <v>Personal Tax</v>
          </cell>
        </row>
        <row r="1384">
          <cell r="O1384" t="str">
            <v>Personal Tax</v>
          </cell>
        </row>
        <row r="1385">
          <cell r="O1385" t="str">
            <v>Personal Tax</v>
          </cell>
        </row>
        <row r="1386">
          <cell r="O1386" t="str">
            <v>Personal Tax</v>
          </cell>
        </row>
        <row r="1387">
          <cell r="O1387" t="str">
            <v>Personal Tax</v>
          </cell>
        </row>
        <row r="1388">
          <cell r="O1388" t="str">
            <v>Personal Tax</v>
          </cell>
        </row>
        <row r="1389">
          <cell r="O1389" t="str">
            <v>Personal Tax</v>
          </cell>
        </row>
        <row r="1390">
          <cell r="O1390" t="str">
            <v>Personal Tax</v>
          </cell>
        </row>
        <row r="1391">
          <cell r="O1391" t="str">
            <v>Personal Tax</v>
          </cell>
        </row>
        <row r="1392">
          <cell r="O1392" t="str">
            <v>Personal Tax</v>
          </cell>
        </row>
        <row r="1393">
          <cell r="O1393" t="str">
            <v>Personal Tax</v>
          </cell>
        </row>
        <row r="1394">
          <cell r="O1394" t="str">
            <v>Personal Tax</v>
          </cell>
        </row>
        <row r="1395">
          <cell r="O1395" t="str">
            <v>Personal Tax</v>
          </cell>
        </row>
        <row r="1396">
          <cell r="O1396" t="str">
            <v>Personal Tax</v>
          </cell>
        </row>
        <row r="1397">
          <cell r="O1397" t="str">
            <v>Personal Tax</v>
          </cell>
        </row>
        <row r="1398">
          <cell r="O1398" t="str">
            <v>Personal Tax</v>
          </cell>
        </row>
        <row r="1399">
          <cell r="O1399" t="str">
            <v>Personal Tax</v>
          </cell>
        </row>
        <row r="1400">
          <cell r="O1400" t="str">
            <v>Personal Tax</v>
          </cell>
        </row>
        <row r="1401">
          <cell r="O1401" t="str">
            <v>Personal Tax</v>
          </cell>
        </row>
        <row r="1402">
          <cell r="O1402" t="str">
            <v>Personal Tax</v>
          </cell>
        </row>
        <row r="1403">
          <cell r="O1403" t="str">
            <v>Personal Tax</v>
          </cell>
        </row>
        <row r="1404">
          <cell r="O1404" t="str">
            <v>Change, Security &amp; Information</v>
          </cell>
        </row>
        <row r="1405">
          <cell r="O1405" t="str">
            <v>Enforcement &amp; Compliance</v>
          </cell>
        </row>
        <row r="1406">
          <cell r="O1406" t="str">
            <v>Enforcement &amp; Compliance</v>
          </cell>
        </row>
        <row r="1407">
          <cell r="O1407" t="str">
            <v>Enforcement &amp; Compliance</v>
          </cell>
        </row>
        <row r="1408">
          <cell r="O1408" t="str">
            <v>Enforcement &amp; Compliance</v>
          </cell>
        </row>
        <row r="1409">
          <cell r="O1409" t="str">
            <v>Enforcement &amp; Compliance</v>
          </cell>
        </row>
        <row r="1410">
          <cell r="O1410" t="str">
            <v>Enforcement &amp; Compliance</v>
          </cell>
        </row>
        <row r="1411">
          <cell r="O1411" t="str">
            <v>Enforcement &amp; Compliance</v>
          </cell>
        </row>
        <row r="1412">
          <cell r="O1412" t="str">
            <v>Enforcement &amp; Compliance</v>
          </cell>
        </row>
        <row r="1413">
          <cell r="O1413" t="str">
            <v>Enforcement &amp; Compliance</v>
          </cell>
        </row>
        <row r="1414">
          <cell r="O1414" t="str">
            <v>Enforcement &amp; Compliance</v>
          </cell>
        </row>
        <row r="1415">
          <cell r="O1415" t="str">
            <v>Enforcement &amp; Compliance</v>
          </cell>
        </row>
        <row r="1416">
          <cell r="O1416" t="str">
            <v>Enforcement &amp; Compliance</v>
          </cell>
        </row>
        <row r="1417">
          <cell r="O1417" t="str">
            <v>Enforcement &amp; Compliance</v>
          </cell>
        </row>
        <row r="1418">
          <cell r="O1418" t="str">
            <v>Business Tax</v>
          </cell>
        </row>
        <row r="1419">
          <cell r="O1419" t="str">
            <v>Personal Tax</v>
          </cell>
        </row>
        <row r="1420">
          <cell r="O1420" t="str">
            <v>Enforcement &amp; Compliance</v>
          </cell>
        </row>
        <row r="1421">
          <cell r="O1421" t="str">
            <v>Enforcement &amp; Compliance</v>
          </cell>
        </row>
        <row r="1422">
          <cell r="O1422" t="str">
            <v>Enforcement &amp; Compliance</v>
          </cell>
        </row>
        <row r="1423">
          <cell r="O1423" t="str">
            <v>Enforcement &amp; Compliance</v>
          </cell>
        </row>
        <row r="1424">
          <cell r="O1424" t="str">
            <v>Enforcement &amp; Compliance</v>
          </cell>
        </row>
        <row r="1425">
          <cell r="O1425" t="str">
            <v>Enforcement &amp; Compliance</v>
          </cell>
        </row>
        <row r="1426">
          <cell r="O1426" t="str">
            <v>Enforcement &amp; Compliance</v>
          </cell>
        </row>
        <row r="1427">
          <cell r="O1427" t="str">
            <v>Enforcement &amp; Compliance</v>
          </cell>
        </row>
        <row r="1428">
          <cell r="O1428" t="str">
            <v>Enforcement &amp; Compliance</v>
          </cell>
        </row>
        <row r="1429">
          <cell r="O1429" t="str">
            <v>Enforcement &amp; Compliance</v>
          </cell>
        </row>
        <row r="1430">
          <cell r="O1430" t="str">
            <v>Enforcement &amp; Compliance</v>
          </cell>
        </row>
        <row r="1431">
          <cell r="O1431" t="str">
            <v>Enforcement &amp; Compliance</v>
          </cell>
        </row>
        <row r="1432">
          <cell r="O1432" t="str">
            <v>Enforcement &amp; Compliance</v>
          </cell>
        </row>
        <row r="1433">
          <cell r="O1433" t="str">
            <v>Enforcement &amp; Compliance</v>
          </cell>
        </row>
        <row r="1434">
          <cell r="O1434" t="str">
            <v>Enforcement &amp; Compliance</v>
          </cell>
        </row>
        <row r="1435">
          <cell r="O1435" t="str">
            <v>Enforcement &amp; Compliance</v>
          </cell>
        </row>
        <row r="1436">
          <cell r="O1436" t="str">
            <v>Enforcement &amp; Compliance</v>
          </cell>
        </row>
        <row r="1437">
          <cell r="O1437" t="str">
            <v>Enforcement &amp; Compliance</v>
          </cell>
        </row>
        <row r="1438">
          <cell r="O1438" t="str">
            <v>Personal Tax</v>
          </cell>
        </row>
        <row r="1439">
          <cell r="O1439" t="str">
            <v>Personal Tax</v>
          </cell>
        </row>
        <row r="1440">
          <cell r="O1440" t="str">
            <v>Personal Tax</v>
          </cell>
        </row>
        <row r="1441">
          <cell r="O1441" t="str">
            <v>Personal Tax</v>
          </cell>
        </row>
        <row r="1442">
          <cell r="O1442" t="str">
            <v>Personal Tax</v>
          </cell>
        </row>
        <row r="1443">
          <cell r="O1443" t="str">
            <v>Personal Tax</v>
          </cell>
        </row>
        <row r="1444">
          <cell r="O1444" t="str">
            <v>Personal Tax</v>
          </cell>
        </row>
        <row r="1445">
          <cell r="O1445" t="str">
            <v>Personal Tax</v>
          </cell>
        </row>
        <row r="1446">
          <cell r="O1446" t="str">
            <v>Personal Tax</v>
          </cell>
        </row>
        <row r="1447">
          <cell r="O1447" t="str">
            <v>Personal Tax</v>
          </cell>
        </row>
        <row r="1448">
          <cell r="O1448" t="str">
            <v>Personal Tax</v>
          </cell>
        </row>
        <row r="1449">
          <cell r="O1449" t="str">
            <v>Personal Tax</v>
          </cell>
        </row>
        <row r="1450">
          <cell r="O1450" t="str">
            <v>Personal Tax</v>
          </cell>
        </row>
        <row r="1451">
          <cell r="O1451" t="str">
            <v>Personal Tax</v>
          </cell>
        </row>
        <row r="1452">
          <cell r="O1452" t="str">
            <v>Personal Tax</v>
          </cell>
        </row>
        <row r="1453">
          <cell r="O1453" t="str">
            <v>Personal Tax</v>
          </cell>
        </row>
        <row r="1454">
          <cell r="O1454" t="str">
            <v>Personal Tax</v>
          </cell>
        </row>
        <row r="1455">
          <cell r="O1455" t="str">
            <v>Personal Tax</v>
          </cell>
        </row>
        <row r="1456">
          <cell r="O1456" t="str">
            <v>Personal Tax</v>
          </cell>
        </row>
        <row r="1457">
          <cell r="O1457" t="str">
            <v>Personal Tax</v>
          </cell>
        </row>
        <row r="1458">
          <cell r="O1458" t="str">
            <v>Personal Tax</v>
          </cell>
        </row>
        <row r="1459">
          <cell r="O1459" t="str">
            <v>Enforcement &amp; Compliance</v>
          </cell>
        </row>
        <row r="1460">
          <cell r="O1460" t="str">
            <v>Personal Tax</v>
          </cell>
        </row>
        <row r="1461">
          <cell r="O1461" t="str">
            <v>Personal Tax</v>
          </cell>
        </row>
        <row r="1462">
          <cell r="O1462" t="str">
            <v>Personal Tax</v>
          </cell>
        </row>
        <row r="1463">
          <cell r="O1463" t="str">
            <v>Personal Tax</v>
          </cell>
        </row>
        <row r="1464">
          <cell r="O1464" t="str">
            <v>Personal Tax</v>
          </cell>
        </row>
        <row r="1465">
          <cell r="O1465" t="str">
            <v>Personal Tax</v>
          </cell>
        </row>
        <row r="1466">
          <cell r="O1466" t="str">
            <v>Personal Tax</v>
          </cell>
        </row>
        <row r="1467">
          <cell r="O1467" t="str">
            <v>Personal Tax</v>
          </cell>
        </row>
        <row r="1468">
          <cell r="O1468" t="str">
            <v>Personal Tax</v>
          </cell>
        </row>
        <row r="1469">
          <cell r="O1469" t="str">
            <v>Personal Tax</v>
          </cell>
        </row>
        <row r="1470">
          <cell r="O1470" t="str">
            <v>Personal Tax</v>
          </cell>
        </row>
        <row r="1471">
          <cell r="O1471" t="str">
            <v>Personal Tax</v>
          </cell>
        </row>
        <row r="1472">
          <cell r="O1472" t="str">
            <v>Enforcement &amp; Compliance</v>
          </cell>
        </row>
        <row r="1473">
          <cell r="O1473" t="str">
            <v>Business Tax</v>
          </cell>
        </row>
        <row r="1474">
          <cell r="O1474" t="str">
            <v>Enforcement &amp; Compliance</v>
          </cell>
        </row>
        <row r="1475">
          <cell r="O1475" t="str">
            <v>Business Tax</v>
          </cell>
        </row>
        <row r="1476">
          <cell r="O1476" t="str">
            <v>Business Tax</v>
          </cell>
        </row>
        <row r="1477">
          <cell r="O1477" t="str">
            <v>Business Tax</v>
          </cell>
        </row>
        <row r="1478">
          <cell r="O1478" t="str">
            <v>Enforcement &amp; Compliance</v>
          </cell>
        </row>
        <row r="1479">
          <cell r="O1479" t="str">
            <v>Enforcement &amp; Compliance</v>
          </cell>
        </row>
        <row r="1480">
          <cell r="O1480" t="str">
            <v>Enforcement &amp; Compliance</v>
          </cell>
        </row>
        <row r="1481">
          <cell r="O1481" t="str">
            <v>Enforcement &amp; Compliance</v>
          </cell>
        </row>
        <row r="1482">
          <cell r="O1482" t="str">
            <v>Enforcement &amp; Compliance</v>
          </cell>
        </row>
        <row r="1483">
          <cell r="O1483" t="str">
            <v>Enforcement &amp; Compliance</v>
          </cell>
        </row>
        <row r="1484">
          <cell r="O1484" t="str">
            <v>Enforcement &amp; Compliance</v>
          </cell>
        </row>
        <row r="1485">
          <cell r="O1485" t="str">
            <v>Enforcement &amp; Compliance</v>
          </cell>
        </row>
        <row r="1486">
          <cell r="O1486" t="str">
            <v>Enforcement &amp; Compliance</v>
          </cell>
        </row>
        <row r="1487">
          <cell r="O1487" t="str">
            <v>Enforcement &amp; Compliance</v>
          </cell>
        </row>
        <row r="1488">
          <cell r="O1488" t="str">
            <v>Enforcement &amp; Compliance</v>
          </cell>
        </row>
        <row r="1489">
          <cell r="O1489" t="str">
            <v>Enforcement &amp; Compliance</v>
          </cell>
        </row>
        <row r="1490">
          <cell r="O1490" t="str">
            <v>Enforcement &amp; Compliance</v>
          </cell>
        </row>
        <row r="1491">
          <cell r="O1491" t="str">
            <v>Enforcement &amp; Compliance</v>
          </cell>
        </row>
        <row r="1492">
          <cell r="O1492" t="str">
            <v>Enforcement &amp; Compliance</v>
          </cell>
        </row>
        <row r="1493">
          <cell r="O1493" t="str">
            <v>Enforcement &amp; Compliance</v>
          </cell>
        </row>
        <row r="1494">
          <cell r="O1494" t="str">
            <v>Enforcement &amp; Compliance</v>
          </cell>
        </row>
        <row r="1495">
          <cell r="O1495" t="str">
            <v>Enforcement &amp; Compliance</v>
          </cell>
        </row>
        <row r="1496">
          <cell r="O1496" t="str">
            <v>Enforcement &amp; Compliance</v>
          </cell>
        </row>
        <row r="1497">
          <cell r="O1497" t="str">
            <v>Enforcement &amp; Compliance</v>
          </cell>
        </row>
        <row r="1498">
          <cell r="O1498" t="str">
            <v>Enforcement &amp; Compliance</v>
          </cell>
        </row>
        <row r="1499">
          <cell r="O1499" t="str">
            <v>Enforcement &amp; Compliance</v>
          </cell>
        </row>
        <row r="1500">
          <cell r="O1500" t="str">
            <v>Enforcement &amp; Compliance</v>
          </cell>
        </row>
        <row r="1501">
          <cell r="O1501" t="str">
            <v>Enforcement &amp; Compliance</v>
          </cell>
        </row>
        <row r="1502">
          <cell r="O1502" t="str">
            <v>Enforcement &amp; Compliance</v>
          </cell>
        </row>
        <row r="1503">
          <cell r="O1503" t="str">
            <v>Enforcement &amp; Compliance</v>
          </cell>
        </row>
        <row r="1504">
          <cell r="O1504" t="str">
            <v>Enforcement &amp; Compliance</v>
          </cell>
        </row>
        <row r="1505">
          <cell r="O1505" t="str">
            <v>Enforcement &amp; Compliance</v>
          </cell>
        </row>
        <row r="1506">
          <cell r="O1506" t="str">
            <v>Enforcement &amp; Compliance</v>
          </cell>
        </row>
        <row r="1507">
          <cell r="O1507" t="str">
            <v>Enforcement &amp; Compliance</v>
          </cell>
        </row>
        <row r="1508">
          <cell r="O1508" t="str">
            <v>Enforcement &amp; Compliance</v>
          </cell>
        </row>
        <row r="1509">
          <cell r="O1509" t="str">
            <v>Enforcement &amp; Compliance</v>
          </cell>
        </row>
        <row r="1510">
          <cell r="O1510" t="str">
            <v>Enforcement &amp; Compliance</v>
          </cell>
        </row>
        <row r="1511">
          <cell r="O1511" t="str">
            <v>Central Tax &amp; Strategy</v>
          </cell>
        </row>
        <row r="1512">
          <cell r="O1512" t="str">
            <v>Personal Tax</v>
          </cell>
        </row>
        <row r="1513">
          <cell r="O1513" t="str">
            <v>Personal Tax</v>
          </cell>
        </row>
        <row r="1514">
          <cell r="O1514" t="str">
            <v>Personal Tax</v>
          </cell>
        </row>
        <row r="1515">
          <cell r="O1515" t="str">
            <v>Business Tax</v>
          </cell>
        </row>
        <row r="1516">
          <cell r="O1516" t="str">
            <v>Personal Tax</v>
          </cell>
        </row>
        <row r="1517">
          <cell r="O1517" t="str">
            <v>Enforcement &amp; Compliance</v>
          </cell>
        </row>
        <row r="1518">
          <cell r="O1518" t="str">
            <v>Enforcement &amp; Compliance</v>
          </cell>
        </row>
        <row r="1519">
          <cell r="O1519" t="str">
            <v>Enforcement &amp; Compliance</v>
          </cell>
        </row>
        <row r="1520">
          <cell r="O1520" t="str">
            <v>Enforcement &amp; Compliance</v>
          </cell>
        </row>
        <row r="1521">
          <cell r="O1521" t="str">
            <v>Personal Tax</v>
          </cell>
        </row>
        <row r="1522">
          <cell r="O1522" t="str">
            <v>Enforcement &amp; Compliance</v>
          </cell>
        </row>
        <row r="1523">
          <cell r="O1523" t="str">
            <v>Enforcement &amp; Compliance</v>
          </cell>
        </row>
        <row r="1524">
          <cell r="O1524" t="str">
            <v>Enforcement &amp; Compliance</v>
          </cell>
        </row>
        <row r="1525">
          <cell r="O1525" t="str">
            <v>Enforcement &amp; Compliance</v>
          </cell>
        </row>
        <row r="1526">
          <cell r="O1526" t="str">
            <v>Enforcement &amp; Compliance</v>
          </cell>
        </row>
        <row r="1527">
          <cell r="O1527" t="str">
            <v>Enforcement &amp; Compliance</v>
          </cell>
        </row>
        <row r="1528">
          <cell r="O1528" t="str">
            <v>Enforcement &amp; Compliance</v>
          </cell>
        </row>
        <row r="1529">
          <cell r="O1529" t="str">
            <v>Enforcement &amp; Compliance</v>
          </cell>
        </row>
        <row r="1530">
          <cell r="O1530" t="str">
            <v>Enforcement &amp; Compliance</v>
          </cell>
        </row>
        <row r="1531">
          <cell r="O1531" t="str">
            <v>Enforcement &amp; Compliance</v>
          </cell>
        </row>
        <row r="1532">
          <cell r="O1532" t="str">
            <v>Enforcement &amp; Compliance</v>
          </cell>
        </row>
        <row r="1533">
          <cell r="O1533" t="str">
            <v>Enforcement &amp; Compliance</v>
          </cell>
        </row>
        <row r="1534">
          <cell r="O1534" t="str">
            <v>Enforcement &amp; Compliance</v>
          </cell>
        </row>
        <row r="1535">
          <cell r="O1535" t="str">
            <v>Enforcement &amp; Compliance</v>
          </cell>
        </row>
        <row r="1536">
          <cell r="O1536" t="str">
            <v>Personal Tax</v>
          </cell>
        </row>
        <row r="1537">
          <cell r="O1537" t="str">
            <v>Personal Tax</v>
          </cell>
        </row>
        <row r="1538">
          <cell r="O1538" t="str">
            <v>Personal Tax</v>
          </cell>
        </row>
        <row r="1539">
          <cell r="O1539" t="str">
            <v>Personal Tax</v>
          </cell>
        </row>
        <row r="1540">
          <cell r="O1540" t="str">
            <v>Personal Tax</v>
          </cell>
        </row>
        <row r="1541">
          <cell r="O1541" t="str">
            <v>Personal Tax</v>
          </cell>
        </row>
        <row r="1542">
          <cell r="O1542" t="str">
            <v>Personal Tax</v>
          </cell>
        </row>
        <row r="1543">
          <cell r="O1543" t="str">
            <v>Personal Tax</v>
          </cell>
        </row>
        <row r="1544">
          <cell r="O1544" t="str">
            <v>Personal Tax</v>
          </cell>
        </row>
        <row r="1545">
          <cell r="O1545" t="str">
            <v>Personal Tax</v>
          </cell>
        </row>
        <row r="1546">
          <cell r="O1546" t="str">
            <v>Personal Tax</v>
          </cell>
        </row>
        <row r="1547">
          <cell r="O1547" t="str">
            <v>Business Tax</v>
          </cell>
        </row>
        <row r="1548">
          <cell r="O1548" t="str">
            <v>Business Tax</v>
          </cell>
        </row>
        <row r="1549">
          <cell r="O1549" t="str">
            <v>Personal Tax</v>
          </cell>
        </row>
        <row r="1550">
          <cell r="O1550" t="str">
            <v>Legal</v>
          </cell>
        </row>
        <row r="1551">
          <cell r="O1551" t="str">
            <v>Legal</v>
          </cell>
        </row>
        <row r="1552">
          <cell r="O1552" t="str">
            <v>Legal</v>
          </cell>
        </row>
        <row r="1553">
          <cell r="O1553" t="str">
            <v>Legal</v>
          </cell>
        </row>
        <row r="1554">
          <cell r="O1554" t="str">
            <v>Legal</v>
          </cell>
        </row>
        <row r="1555">
          <cell r="O1555" t="str">
            <v>Legal</v>
          </cell>
        </row>
        <row r="1556">
          <cell r="O1556" t="str">
            <v>Legal</v>
          </cell>
        </row>
        <row r="1557">
          <cell r="O1557" t="str">
            <v>Legal</v>
          </cell>
        </row>
        <row r="1558">
          <cell r="O1558" t="str">
            <v>Legal</v>
          </cell>
        </row>
        <row r="1559">
          <cell r="O1559" t="str">
            <v>Legal</v>
          </cell>
        </row>
        <row r="1560">
          <cell r="O1560" t="str">
            <v>Legal</v>
          </cell>
        </row>
        <row r="1561">
          <cell r="O1561" t="str">
            <v>Legal</v>
          </cell>
        </row>
        <row r="1562">
          <cell r="O1562" t="str">
            <v>Legal</v>
          </cell>
        </row>
        <row r="1563">
          <cell r="O1563" t="str">
            <v>Legal</v>
          </cell>
        </row>
        <row r="1564">
          <cell r="O1564" t="str">
            <v>Enforcement &amp; Compliance</v>
          </cell>
        </row>
        <row r="1565">
          <cell r="O1565" t="str">
            <v>Enforcement &amp; Compliance</v>
          </cell>
        </row>
        <row r="1566">
          <cell r="O1566" t="str">
            <v>Personal Tax</v>
          </cell>
        </row>
        <row r="1567">
          <cell r="O1567" t="str">
            <v>Personal Tax</v>
          </cell>
        </row>
        <row r="1568">
          <cell r="O1568" t="str">
            <v>Personal Tax</v>
          </cell>
        </row>
        <row r="1569">
          <cell r="O1569" t="str">
            <v>Personal Tax</v>
          </cell>
        </row>
        <row r="1570">
          <cell r="O1570" t="str">
            <v>Personal Tax</v>
          </cell>
        </row>
        <row r="1571">
          <cell r="O1571" t="str">
            <v>Enforcement &amp; Compliance</v>
          </cell>
        </row>
        <row r="1572">
          <cell r="O1572" t="str">
            <v>Enforcement &amp; Compliance</v>
          </cell>
        </row>
        <row r="1573">
          <cell r="O1573" t="str">
            <v>Enforcement &amp; Compliance</v>
          </cell>
        </row>
        <row r="1574">
          <cell r="O1574" t="str">
            <v>Personal Tax</v>
          </cell>
        </row>
        <row r="1575">
          <cell r="O1575" t="str">
            <v>Personal Tax</v>
          </cell>
        </row>
        <row r="1576">
          <cell r="O1576" t="str">
            <v>Personal Tax</v>
          </cell>
        </row>
        <row r="1577">
          <cell r="O1577" t="str">
            <v>Personal Tax</v>
          </cell>
        </row>
        <row r="1578">
          <cell r="O1578" t="str">
            <v>Enforcement &amp; Compliance</v>
          </cell>
        </row>
        <row r="1579">
          <cell r="O1579" t="str">
            <v>Enforcement &amp; Compliance</v>
          </cell>
        </row>
        <row r="1580">
          <cell r="O1580" t="str">
            <v>Enforcement &amp; Compliance</v>
          </cell>
        </row>
        <row r="1581">
          <cell r="O1581" t="str">
            <v>Enforcement &amp; Compliance</v>
          </cell>
        </row>
        <row r="1582">
          <cell r="O1582" t="str">
            <v>Enforcement &amp; Compliance</v>
          </cell>
        </row>
        <row r="1583">
          <cell r="O1583" t="str">
            <v>Enforcement &amp; Compliance</v>
          </cell>
        </row>
        <row r="1584">
          <cell r="O1584" t="str">
            <v>Enforcement &amp; Compliance</v>
          </cell>
        </row>
        <row r="1585">
          <cell r="O1585" t="str">
            <v>Enforcement &amp; Compliance</v>
          </cell>
        </row>
        <row r="1586">
          <cell r="O1586" t="str">
            <v>Enforcement &amp; Compliance</v>
          </cell>
        </row>
        <row r="1587">
          <cell r="O1587" t="str">
            <v>Enforcement &amp; Compliance</v>
          </cell>
        </row>
        <row r="1588">
          <cell r="O1588" t="str">
            <v>Personal Tax</v>
          </cell>
        </row>
        <row r="1589">
          <cell r="O1589" t="str">
            <v>Personal Tax</v>
          </cell>
        </row>
        <row r="1590">
          <cell r="O1590" t="str">
            <v>Personal Tax</v>
          </cell>
        </row>
        <row r="1591">
          <cell r="O1591" t="str">
            <v>Personal Tax</v>
          </cell>
        </row>
        <row r="1592">
          <cell r="O1592" t="str">
            <v>Personal Tax</v>
          </cell>
        </row>
        <row r="1593">
          <cell r="O1593" t="str">
            <v>Personal Tax</v>
          </cell>
        </row>
        <row r="1594">
          <cell r="O1594" t="str">
            <v>Personal Tax</v>
          </cell>
        </row>
        <row r="1595">
          <cell r="O1595" t="str">
            <v>Personal Tax</v>
          </cell>
        </row>
        <row r="1596">
          <cell r="O1596" t="str">
            <v>Personal Tax</v>
          </cell>
        </row>
        <row r="1597">
          <cell r="O1597" t="str">
            <v>Enforcement &amp; Compliance</v>
          </cell>
        </row>
        <row r="1598">
          <cell r="O1598" t="str">
            <v>Personal Tax</v>
          </cell>
        </row>
        <row r="1599">
          <cell r="O1599" t="str">
            <v>Personal Tax</v>
          </cell>
        </row>
        <row r="1600">
          <cell r="O1600" t="str">
            <v>Enforcement &amp; Compliance</v>
          </cell>
        </row>
        <row r="1601">
          <cell r="O1601" t="str">
            <v>Enforcement &amp; Compliance</v>
          </cell>
        </row>
        <row r="1602">
          <cell r="O1602" t="str">
            <v>Enforcement &amp; Compliance</v>
          </cell>
        </row>
        <row r="1603">
          <cell r="O1603" t="str">
            <v>Business Tax</v>
          </cell>
        </row>
        <row r="1604">
          <cell r="O1604" t="str">
            <v>Business Tax</v>
          </cell>
        </row>
        <row r="1605">
          <cell r="O1605" t="str">
            <v>Business Tax</v>
          </cell>
        </row>
        <row r="1606">
          <cell r="O1606" t="str">
            <v>Business Tax</v>
          </cell>
        </row>
        <row r="1607">
          <cell r="O1607" t="str">
            <v>Business Tax</v>
          </cell>
        </row>
        <row r="1608">
          <cell r="O1608" t="str">
            <v>Business Tax</v>
          </cell>
        </row>
        <row r="1609">
          <cell r="O1609" t="str">
            <v>Business Tax</v>
          </cell>
        </row>
        <row r="1610">
          <cell r="O1610" t="str">
            <v>Business Tax</v>
          </cell>
        </row>
        <row r="1611">
          <cell r="O1611" t="str">
            <v>Business Tax</v>
          </cell>
        </row>
        <row r="1612">
          <cell r="O1612" t="str">
            <v>Business Tax</v>
          </cell>
        </row>
        <row r="1613">
          <cell r="O1613" t="str">
            <v>Business Tax</v>
          </cell>
        </row>
        <row r="1614">
          <cell r="O1614" t="str">
            <v>Business Tax</v>
          </cell>
        </row>
        <row r="1615">
          <cell r="O1615" t="str">
            <v>Business Tax</v>
          </cell>
        </row>
        <row r="1616">
          <cell r="O1616" t="str">
            <v>Business Tax</v>
          </cell>
        </row>
        <row r="1617">
          <cell r="O1617" t="str">
            <v>Business Tax</v>
          </cell>
        </row>
        <row r="1618">
          <cell r="O1618" t="str">
            <v>Enforcement &amp; Compliance</v>
          </cell>
        </row>
        <row r="1619">
          <cell r="O1619" t="str">
            <v>Enforcement &amp; Compliance</v>
          </cell>
        </row>
        <row r="1620">
          <cell r="O1620" t="str">
            <v>Enforcement &amp; Compliance</v>
          </cell>
        </row>
        <row r="1621">
          <cell r="O1621" t="str">
            <v>Enforcement &amp; Compliance</v>
          </cell>
        </row>
        <row r="1622">
          <cell r="O1622" t="str">
            <v>Enforcement &amp; Compliance</v>
          </cell>
        </row>
        <row r="1623">
          <cell r="O1623" t="str">
            <v>Enforcement &amp; Compliance</v>
          </cell>
        </row>
        <row r="1624">
          <cell r="O1624" t="str">
            <v>Business Tax</v>
          </cell>
        </row>
        <row r="1625">
          <cell r="O1625" t="str">
            <v>Business Tax</v>
          </cell>
        </row>
        <row r="1626">
          <cell r="O1626" t="str">
            <v>Enforcement &amp; Compliance</v>
          </cell>
        </row>
        <row r="1627">
          <cell r="O1627" t="str">
            <v>Personal Tax</v>
          </cell>
        </row>
        <row r="1628">
          <cell r="O1628" t="str">
            <v>Enforcement &amp; Compliance</v>
          </cell>
        </row>
        <row r="1629">
          <cell r="O1629" t="str">
            <v>Enforcement &amp; Compliance</v>
          </cell>
        </row>
        <row r="1630">
          <cell r="O1630" t="str">
            <v>Enforcement &amp; Compliance</v>
          </cell>
        </row>
        <row r="1631">
          <cell r="O1631" t="str">
            <v>Enforcement &amp; Compliance</v>
          </cell>
        </row>
        <row r="1632">
          <cell r="O1632" t="str">
            <v>Enforcement &amp; Compliance</v>
          </cell>
        </row>
        <row r="1633">
          <cell r="O1633" t="str">
            <v>Enforcement &amp; Compliance</v>
          </cell>
        </row>
        <row r="1634">
          <cell r="O1634" t="str">
            <v>Enforcement &amp; Compliance</v>
          </cell>
        </row>
        <row r="1635">
          <cell r="O1635" t="str">
            <v>Enforcement &amp; Compliance</v>
          </cell>
        </row>
        <row r="1636">
          <cell r="O1636" t="str">
            <v>Enforcement &amp; Compliance</v>
          </cell>
        </row>
        <row r="1637">
          <cell r="O1637" t="str">
            <v>Enforcement &amp; Compliance</v>
          </cell>
        </row>
        <row r="1638">
          <cell r="O1638" t="str">
            <v>Enforcement &amp; Compliance</v>
          </cell>
        </row>
        <row r="1639">
          <cell r="O1639" t="str">
            <v>Enforcement &amp; Compliance</v>
          </cell>
        </row>
        <row r="1640">
          <cell r="O1640" t="str">
            <v>Enforcement &amp; Compliance</v>
          </cell>
        </row>
        <row r="1641">
          <cell r="O1641" t="str">
            <v>Enforcement &amp; Compliance</v>
          </cell>
        </row>
        <row r="1642">
          <cell r="O1642" t="str">
            <v>Enforcement &amp; Compliance</v>
          </cell>
        </row>
        <row r="1643">
          <cell r="O1643" t="str">
            <v>Personal Tax</v>
          </cell>
        </row>
        <row r="1644">
          <cell r="O1644" t="str">
            <v>Personal Tax</v>
          </cell>
        </row>
        <row r="1645">
          <cell r="O1645" t="str">
            <v>Enforcement &amp; Compliance</v>
          </cell>
        </row>
        <row r="1646">
          <cell r="O1646" t="str">
            <v>Enforcement &amp; Compliance</v>
          </cell>
        </row>
        <row r="1647">
          <cell r="O1647" t="str">
            <v>Enforcement &amp; Compliance</v>
          </cell>
        </row>
        <row r="1648">
          <cell r="O1648" t="str">
            <v>Enforcement &amp; Compliance</v>
          </cell>
        </row>
        <row r="1649">
          <cell r="O1649" t="str">
            <v>Enforcement &amp; Compliance</v>
          </cell>
        </row>
        <row r="1650">
          <cell r="O1650" t="str">
            <v>Personal Tax</v>
          </cell>
        </row>
        <row r="1651">
          <cell r="O1651" t="str">
            <v>Personal Tax</v>
          </cell>
        </row>
        <row r="1652">
          <cell r="O1652" t="str">
            <v>Personal Tax</v>
          </cell>
        </row>
        <row r="1653">
          <cell r="O1653" t="str">
            <v>Personal Tax</v>
          </cell>
        </row>
        <row r="1654">
          <cell r="O1654" t="str">
            <v>Enforcement &amp; Compliance</v>
          </cell>
        </row>
        <row r="1655">
          <cell r="O1655" t="str">
            <v>Chief Finance Officer</v>
          </cell>
        </row>
        <row r="1656">
          <cell r="O1656" t="str">
            <v>Enforcement &amp; Compliance</v>
          </cell>
        </row>
        <row r="1657">
          <cell r="O1657" t="str">
            <v>Personal Tax</v>
          </cell>
        </row>
        <row r="1658">
          <cell r="O1658" t="str">
            <v>Personal Tax</v>
          </cell>
        </row>
        <row r="1659">
          <cell r="O1659" t="str">
            <v>Personal Tax</v>
          </cell>
        </row>
        <row r="1660">
          <cell r="O1660" t="str">
            <v>Enforcement &amp; Compliance</v>
          </cell>
        </row>
        <row r="1661">
          <cell r="O1661" t="str">
            <v>Enforcement &amp; Compliance</v>
          </cell>
        </row>
        <row r="1662">
          <cell r="O1662" t="str">
            <v>Enforcement &amp; Compliance</v>
          </cell>
        </row>
        <row r="1663">
          <cell r="O1663" t="str">
            <v>Enforcement &amp; Compliance</v>
          </cell>
        </row>
        <row r="1664">
          <cell r="O1664" t="str">
            <v>Enforcement &amp; Compliance</v>
          </cell>
        </row>
        <row r="1665">
          <cell r="O1665" t="str">
            <v>Enforcement &amp; Compliance</v>
          </cell>
        </row>
        <row r="1666">
          <cell r="O1666" t="str">
            <v>Enforcement &amp; Compliance</v>
          </cell>
        </row>
        <row r="1667">
          <cell r="O1667" t="str">
            <v>Enforcement &amp; Compliance</v>
          </cell>
        </row>
        <row r="1668">
          <cell r="O1668" t="str">
            <v>Enforcement &amp; Compliance</v>
          </cell>
        </row>
        <row r="1669">
          <cell r="O1669" t="str">
            <v>Enforcement &amp; Compliance</v>
          </cell>
        </row>
        <row r="1670">
          <cell r="O1670" t="str">
            <v>Enforcement &amp; Compliance</v>
          </cell>
        </row>
        <row r="1671">
          <cell r="O1671" t="str">
            <v>Enforcement &amp; Compliance</v>
          </cell>
        </row>
        <row r="1672">
          <cell r="O1672" t="str">
            <v>Enforcement &amp; Compliance</v>
          </cell>
        </row>
        <row r="1673">
          <cell r="O1673" t="str">
            <v>Enforcement &amp; Compliance</v>
          </cell>
        </row>
        <row r="1674">
          <cell r="O1674" t="str">
            <v>Enforcement &amp; Compliance</v>
          </cell>
        </row>
        <row r="1675">
          <cell r="O1675" t="str">
            <v>Enforcement &amp; Compliance</v>
          </cell>
        </row>
        <row r="1676">
          <cell r="O1676" t="str">
            <v>Enforcement &amp; Compliance</v>
          </cell>
        </row>
        <row r="1677">
          <cell r="O1677" t="str">
            <v>Enforcement &amp; Compliance</v>
          </cell>
        </row>
        <row r="1678">
          <cell r="O1678" t="str">
            <v>Enforcement &amp; Compliance</v>
          </cell>
        </row>
        <row r="1679">
          <cell r="O1679" t="str">
            <v>Enforcement &amp; Compliance</v>
          </cell>
        </row>
        <row r="1680">
          <cell r="O1680" t="str">
            <v>Enforcement &amp; Compliance</v>
          </cell>
        </row>
        <row r="1681">
          <cell r="O1681" t="str">
            <v>Enforcement &amp; Compliance</v>
          </cell>
        </row>
        <row r="1682">
          <cell r="O1682" t="str">
            <v>Enforcement &amp; Compliance</v>
          </cell>
        </row>
        <row r="1683">
          <cell r="O1683" t="str">
            <v>Enforcement &amp; Compliance</v>
          </cell>
        </row>
        <row r="1684">
          <cell r="O1684" t="str">
            <v>Personal Tax</v>
          </cell>
        </row>
        <row r="1685">
          <cell r="O1685" t="str">
            <v>Personal Tax</v>
          </cell>
        </row>
        <row r="1686">
          <cell r="O1686" t="str">
            <v>Personal Tax</v>
          </cell>
        </row>
        <row r="1687">
          <cell r="O1687" t="str">
            <v>Personal Tax</v>
          </cell>
        </row>
        <row r="1688">
          <cell r="O1688" t="str">
            <v>Personal Tax</v>
          </cell>
        </row>
        <row r="1689">
          <cell r="O1689" t="str">
            <v>Personal Tax</v>
          </cell>
        </row>
        <row r="1690">
          <cell r="O1690" t="str">
            <v>Personal Tax</v>
          </cell>
        </row>
        <row r="1691">
          <cell r="O1691" t="str">
            <v>Personal Tax</v>
          </cell>
        </row>
        <row r="1692">
          <cell r="O1692" t="str">
            <v>Personal Tax</v>
          </cell>
        </row>
        <row r="1693">
          <cell r="O1693" t="str">
            <v>Personal Tax</v>
          </cell>
        </row>
        <row r="1694">
          <cell r="O1694" t="str">
            <v>Personal Tax</v>
          </cell>
        </row>
        <row r="1695">
          <cell r="O1695" t="str">
            <v>Personal Tax</v>
          </cell>
        </row>
        <row r="1696">
          <cell r="O1696" t="str">
            <v>Personal Tax</v>
          </cell>
        </row>
        <row r="1697">
          <cell r="O1697" t="str">
            <v>Personal Tax</v>
          </cell>
        </row>
        <row r="1698">
          <cell r="O1698" t="str">
            <v>Personal Tax</v>
          </cell>
        </row>
        <row r="1699">
          <cell r="O1699" t="str">
            <v>Personal Tax</v>
          </cell>
        </row>
        <row r="1700">
          <cell r="O1700" t="str">
            <v>HR</v>
          </cell>
        </row>
        <row r="1701">
          <cell r="O1701" t="str">
            <v>HR</v>
          </cell>
        </row>
        <row r="1702">
          <cell r="O1702" t="str">
            <v>Enforcement &amp; Compliance</v>
          </cell>
        </row>
        <row r="1703">
          <cell r="O1703" t="str">
            <v>HR</v>
          </cell>
        </row>
        <row r="1704">
          <cell r="O1704" t="str">
            <v>Personal Tax</v>
          </cell>
        </row>
        <row r="1705">
          <cell r="O1705" t="str">
            <v>Enforcement &amp; Compliance</v>
          </cell>
        </row>
        <row r="1706">
          <cell r="O1706" t="str">
            <v>Enforcement &amp; Compliance</v>
          </cell>
        </row>
        <row r="1707">
          <cell r="O1707" t="str">
            <v>Personal Tax</v>
          </cell>
        </row>
        <row r="1708">
          <cell r="O1708" t="str">
            <v>Personal Tax</v>
          </cell>
        </row>
        <row r="1709">
          <cell r="O1709" t="str">
            <v>Personal Tax</v>
          </cell>
        </row>
        <row r="1710">
          <cell r="O1710" t="str">
            <v>Personal Tax</v>
          </cell>
        </row>
        <row r="1711">
          <cell r="O1711" t="str">
            <v>Personal Tax</v>
          </cell>
        </row>
        <row r="1712">
          <cell r="O1712" t="str">
            <v>Personal Tax</v>
          </cell>
        </row>
        <row r="1713">
          <cell r="O1713" t="str">
            <v>Personal Tax</v>
          </cell>
        </row>
        <row r="1714">
          <cell r="O1714" t="str">
            <v>Chief Finance Officer</v>
          </cell>
        </row>
        <row r="1715">
          <cell r="O1715" t="str">
            <v>Enforcement &amp; Compliance</v>
          </cell>
        </row>
        <row r="1716">
          <cell r="O1716" t="str">
            <v>Enforcement &amp; Compliance</v>
          </cell>
        </row>
        <row r="1717">
          <cell r="O1717" t="str">
            <v>Enforcement &amp; Compliance</v>
          </cell>
        </row>
        <row r="1718">
          <cell r="O1718" t="str">
            <v>Enforcement &amp; Compliance</v>
          </cell>
        </row>
        <row r="1719">
          <cell r="O1719" t="str">
            <v>Central Tax &amp; Strategy</v>
          </cell>
        </row>
        <row r="1720">
          <cell r="O1720" t="str">
            <v>Chief Finance Officer</v>
          </cell>
        </row>
        <row r="1721">
          <cell r="O1721" t="str">
            <v>Enforcement &amp; Compliance</v>
          </cell>
        </row>
        <row r="1722">
          <cell r="O1722" t="str">
            <v>Benefits &amp; Credits</v>
          </cell>
        </row>
        <row r="1723">
          <cell r="O1723" t="str">
            <v>Benefits &amp; Credits</v>
          </cell>
        </row>
        <row r="1724">
          <cell r="O1724" t="str">
            <v>Benefits &amp; Credits</v>
          </cell>
        </row>
        <row r="1725">
          <cell r="O1725" t="str">
            <v>Personal Tax</v>
          </cell>
        </row>
        <row r="1726">
          <cell r="O1726" t="str">
            <v>Personal Tax</v>
          </cell>
        </row>
        <row r="1727">
          <cell r="O1727" t="str">
            <v>Personal Tax</v>
          </cell>
        </row>
        <row r="1728">
          <cell r="O1728" t="str">
            <v>Personal Tax</v>
          </cell>
        </row>
        <row r="1729">
          <cell r="O1729" t="str">
            <v>Personal Tax</v>
          </cell>
        </row>
        <row r="1730">
          <cell r="O1730" t="str">
            <v>Enforcement &amp; Compliance</v>
          </cell>
        </row>
        <row r="1731">
          <cell r="O1731" t="str">
            <v>Business Tax</v>
          </cell>
        </row>
        <row r="1732">
          <cell r="O1732" t="str">
            <v>Business Tax</v>
          </cell>
        </row>
        <row r="1733">
          <cell r="O1733" t="str">
            <v>Business Tax</v>
          </cell>
        </row>
        <row r="1734">
          <cell r="O1734" t="str">
            <v>Business Tax</v>
          </cell>
        </row>
        <row r="1735">
          <cell r="O1735" t="str">
            <v>Business Tax</v>
          </cell>
        </row>
        <row r="1736">
          <cell r="O1736" t="str">
            <v>Enforcement &amp; Compliance</v>
          </cell>
        </row>
        <row r="1737">
          <cell r="O1737" t="str">
            <v>Enforcement &amp; Compliance</v>
          </cell>
        </row>
        <row r="1738">
          <cell r="O1738" t="str">
            <v>Enforcement &amp; Compliance</v>
          </cell>
        </row>
        <row r="1739">
          <cell r="O1739" t="str">
            <v>Enforcement &amp; Compliance</v>
          </cell>
        </row>
        <row r="1740">
          <cell r="O1740" t="str">
            <v>Enforcement &amp; Compliance</v>
          </cell>
        </row>
        <row r="1741">
          <cell r="O1741" t="str">
            <v>Enforcement &amp; Compliance</v>
          </cell>
        </row>
        <row r="1742">
          <cell r="O1742" t="str">
            <v>Enforcement &amp; Compliance</v>
          </cell>
        </row>
        <row r="1743">
          <cell r="O1743" t="str">
            <v>Enforcement &amp; Compliance</v>
          </cell>
        </row>
        <row r="1744">
          <cell r="O1744" t="str">
            <v>Enforcement &amp; Compliance</v>
          </cell>
        </row>
        <row r="1745">
          <cell r="O1745" t="str">
            <v>Enforcement &amp; Compliance</v>
          </cell>
        </row>
        <row r="1746">
          <cell r="O1746" t="str">
            <v>Enforcement &amp; Compliance</v>
          </cell>
        </row>
        <row r="1747">
          <cell r="O1747" t="str">
            <v>Enforcement &amp; Compliance</v>
          </cell>
        </row>
        <row r="1748">
          <cell r="O1748" t="str">
            <v>Enforcement &amp; Compliance</v>
          </cell>
        </row>
        <row r="1749">
          <cell r="O1749" t="str">
            <v>Enforcement &amp; Compliance</v>
          </cell>
        </row>
        <row r="1750">
          <cell r="O1750" t="str">
            <v>Enforcement &amp; Compliance</v>
          </cell>
        </row>
        <row r="1751">
          <cell r="O1751" t="str">
            <v>Enforcement &amp; Compliance</v>
          </cell>
        </row>
        <row r="1752">
          <cell r="O1752" t="str">
            <v>Enforcement &amp; Compliance</v>
          </cell>
        </row>
        <row r="1753">
          <cell r="O1753" t="str">
            <v>Personal Tax</v>
          </cell>
        </row>
        <row r="1754">
          <cell r="O1754" t="str">
            <v>Personal Tax</v>
          </cell>
        </row>
        <row r="1755">
          <cell r="O1755" t="str">
            <v>Personal Tax</v>
          </cell>
        </row>
        <row r="1756">
          <cell r="O1756" t="str">
            <v>Personal Tax</v>
          </cell>
        </row>
        <row r="1757">
          <cell r="O1757" t="str">
            <v>Enforcement &amp; Compliance</v>
          </cell>
        </row>
        <row r="1758">
          <cell r="O1758" t="str">
            <v>Personal Tax</v>
          </cell>
        </row>
        <row r="1759">
          <cell r="O1759" t="str">
            <v>Personal Tax</v>
          </cell>
        </row>
        <row r="1760">
          <cell r="O1760" t="str">
            <v>Enforcement &amp; Compliance</v>
          </cell>
        </row>
        <row r="1761">
          <cell r="O1761" t="str">
            <v>Enforcement &amp; Compliance</v>
          </cell>
        </row>
        <row r="1762">
          <cell r="O1762" t="str">
            <v>Enforcement &amp; Compliance</v>
          </cell>
        </row>
        <row r="1763">
          <cell r="O1763" t="str">
            <v>Business Tax</v>
          </cell>
        </row>
        <row r="1764">
          <cell r="O1764" t="str">
            <v>Personal Tax</v>
          </cell>
        </row>
        <row r="1765">
          <cell r="O1765" t="str">
            <v>Personal Tax</v>
          </cell>
        </row>
        <row r="1766">
          <cell r="O1766" t="str">
            <v>Personal Tax</v>
          </cell>
        </row>
        <row r="1767">
          <cell r="O1767" t="str">
            <v>Personal Tax</v>
          </cell>
        </row>
        <row r="1768">
          <cell r="O1768" t="str">
            <v>Enforcement &amp; Compliance</v>
          </cell>
        </row>
        <row r="1769">
          <cell r="O1769" t="str">
            <v>Personal Tax</v>
          </cell>
        </row>
        <row r="1770">
          <cell r="O1770" t="str">
            <v>Personal Tax</v>
          </cell>
        </row>
        <row r="1771">
          <cell r="O1771" t="str">
            <v>Enforcement &amp; Compliance</v>
          </cell>
        </row>
        <row r="1772">
          <cell r="O1772" t="str">
            <v>Enforcement &amp; Compliance</v>
          </cell>
        </row>
        <row r="1773">
          <cell r="O1773" t="str">
            <v>Enforcement &amp; Compliance</v>
          </cell>
        </row>
        <row r="1774">
          <cell r="O1774" t="str">
            <v>Personal Tax</v>
          </cell>
        </row>
        <row r="1775">
          <cell r="O1775" t="str">
            <v>Chief Finance Officer</v>
          </cell>
        </row>
        <row r="1776">
          <cell r="O1776" t="str">
            <v>Personal Tax</v>
          </cell>
        </row>
        <row r="1777">
          <cell r="O1777" t="str">
            <v>Personal Tax</v>
          </cell>
        </row>
        <row r="1778">
          <cell r="O1778" t="str">
            <v>Enforcement &amp; Compliance</v>
          </cell>
        </row>
        <row r="1779">
          <cell r="O1779" t="str">
            <v>Personal Tax</v>
          </cell>
        </row>
        <row r="1780">
          <cell r="O1780" t="str">
            <v>Personal Tax</v>
          </cell>
        </row>
        <row r="1781">
          <cell r="O1781" t="str">
            <v>Enforcement &amp; Compliance</v>
          </cell>
        </row>
        <row r="1782">
          <cell r="O1782" t="str">
            <v>Enforcement &amp; Compliance</v>
          </cell>
        </row>
        <row r="1783">
          <cell r="O1783" t="str">
            <v>Personal Tax</v>
          </cell>
        </row>
        <row r="1784">
          <cell r="O1784" t="str">
            <v>Change, Security &amp; Information</v>
          </cell>
        </row>
        <row r="1785">
          <cell r="O1785" t="str">
            <v>Change, Security &amp; Information</v>
          </cell>
        </row>
        <row r="1786">
          <cell r="O1786" t="str">
            <v>Business Tax</v>
          </cell>
        </row>
        <row r="1787">
          <cell r="O1787" t="str">
            <v>Business Tax</v>
          </cell>
        </row>
        <row r="1788">
          <cell r="O1788" t="str">
            <v>Personal Tax</v>
          </cell>
        </row>
        <row r="1789">
          <cell r="O1789" t="str">
            <v>Enforcement &amp; Compliance</v>
          </cell>
        </row>
        <row r="1790">
          <cell r="O1790" t="str">
            <v>Enforcement &amp; Compliance</v>
          </cell>
        </row>
        <row r="1791">
          <cell r="O1791" t="str">
            <v>Enforcement &amp; Compliance</v>
          </cell>
        </row>
        <row r="1792">
          <cell r="O1792" t="str">
            <v>Enforcement &amp; Compliance</v>
          </cell>
        </row>
        <row r="1793">
          <cell r="O1793" t="str">
            <v>Enforcement &amp; Compliance</v>
          </cell>
        </row>
        <row r="1794">
          <cell r="O1794" t="str">
            <v>Enforcement &amp; Compliance</v>
          </cell>
        </row>
        <row r="1795">
          <cell r="O1795" t="str">
            <v>Enforcement &amp; Compliance</v>
          </cell>
        </row>
        <row r="1796">
          <cell r="O1796" t="str">
            <v>Enforcement &amp; Compliance</v>
          </cell>
        </row>
        <row r="1797">
          <cell r="O1797" t="str">
            <v>Enforcement &amp; Compliance</v>
          </cell>
        </row>
        <row r="1798">
          <cell r="O1798" t="str">
            <v>Enforcement &amp; Compliance</v>
          </cell>
        </row>
        <row r="1799">
          <cell r="O1799" t="str">
            <v>Enforcement &amp; Compliance</v>
          </cell>
        </row>
        <row r="1800">
          <cell r="O1800" t="str">
            <v>Enforcement &amp; Compliance</v>
          </cell>
        </row>
        <row r="1801">
          <cell r="O1801" t="str">
            <v>Enforcement &amp; Compliance</v>
          </cell>
        </row>
        <row r="1802">
          <cell r="O1802" t="str">
            <v>Enforcement &amp; Compliance</v>
          </cell>
        </row>
        <row r="1803">
          <cell r="O1803" t="str">
            <v>Enforcement &amp; Compliance</v>
          </cell>
        </row>
        <row r="1804">
          <cell r="O1804" t="str">
            <v>Enforcement &amp; Compliance</v>
          </cell>
        </row>
        <row r="1805">
          <cell r="O1805" t="str">
            <v>Enforcement &amp; Compliance</v>
          </cell>
        </row>
        <row r="1806">
          <cell r="O1806" t="str">
            <v>Enforcement &amp; Compliance</v>
          </cell>
        </row>
        <row r="1807">
          <cell r="O1807" t="str">
            <v>Enforcement &amp; Compliance</v>
          </cell>
        </row>
        <row r="1808">
          <cell r="O1808" t="str">
            <v>Personal Tax</v>
          </cell>
        </row>
        <row r="1809">
          <cell r="O1809" t="str">
            <v>Personal Tax</v>
          </cell>
        </row>
        <row r="1810">
          <cell r="O1810" t="str">
            <v>Personal Tax</v>
          </cell>
        </row>
        <row r="1811">
          <cell r="O1811" t="str">
            <v>Personal Tax</v>
          </cell>
        </row>
        <row r="1812">
          <cell r="O1812" t="str">
            <v>Personal Tax</v>
          </cell>
        </row>
        <row r="1813">
          <cell r="O1813" t="str">
            <v>Personal Tax</v>
          </cell>
        </row>
        <row r="1814">
          <cell r="O1814" t="str">
            <v>Personal Tax</v>
          </cell>
        </row>
        <row r="1815">
          <cell r="O1815" t="str">
            <v>Personal Tax</v>
          </cell>
        </row>
        <row r="1816">
          <cell r="O1816" t="str">
            <v>Enforcement &amp; Compliance</v>
          </cell>
        </row>
        <row r="1817">
          <cell r="O1817" t="str">
            <v>Enforcement &amp; Compliance</v>
          </cell>
        </row>
        <row r="1818">
          <cell r="O1818" t="str">
            <v>Business Tax</v>
          </cell>
        </row>
        <row r="1819">
          <cell r="O1819" t="str">
            <v>Business Tax</v>
          </cell>
        </row>
        <row r="1820">
          <cell r="O1820" t="str">
            <v>Enforcement &amp; Compliance</v>
          </cell>
        </row>
        <row r="1821">
          <cell r="O1821" t="str">
            <v>Enforcement &amp; Compliance</v>
          </cell>
        </row>
        <row r="1822">
          <cell r="O1822" t="str">
            <v>Personal Tax</v>
          </cell>
        </row>
        <row r="1823">
          <cell r="O1823" t="str">
            <v>Enforcement &amp; Compliance</v>
          </cell>
        </row>
        <row r="1824">
          <cell r="O1824" t="str">
            <v>Change, Security &amp; Information</v>
          </cell>
        </row>
        <row r="1825">
          <cell r="O1825" t="str">
            <v>Personal Tax</v>
          </cell>
        </row>
        <row r="1826">
          <cell r="O1826" t="str">
            <v>Personal Tax</v>
          </cell>
        </row>
        <row r="1827">
          <cell r="O1827" t="str">
            <v>Personal Tax</v>
          </cell>
        </row>
        <row r="1828">
          <cell r="O1828" t="str">
            <v>Personal Tax</v>
          </cell>
        </row>
        <row r="1829">
          <cell r="O1829" t="str">
            <v>Corp Comms</v>
          </cell>
        </row>
        <row r="1830">
          <cell r="O1830" t="str">
            <v>Corp Comms</v>
          </cell>
        </row>
        <row r="1831">
          <cell r="O1831" t="str">
            <v>Personal Tax</v>
          </cell>
        </row>
        <row r="1832">
          <cell r="O1832" t="str">
            <v>Personal Tax</v>
          </cell>
        </row>
        <row r="1833">
          <cell r="O1833" t="str">
            <v>Benefits &amp; Credits</v>
          </cell>
        </row>
        <row r="1834">
          <cell r="O1834" t="str">
            <v>Personal Tax</v>
          </cell>
        </row>
        <row r="1835">
          <cell r="O1835" t="str">
            <v>Enforcement &amp; Compliance</v>
          </cell>
        </row>
        <row r="1836">
          <cell r="O1836" t="str">
            <v>Personal Tax</v>
          </cell>
        </row>
        <row r="1837">
          <cell r="O1837" t="str">
            <v>HR</v>
          </cell>
        </row>
        <row r="1838">
          <cell r="O1838" t="str">
            <v>HR</v>
          </cell>
        </row>
        <row r="1839">
          <cell r="O1839" t="str">
            <v>HR</v>
          </cell>
        </row>
        <row r="1840">
          <cell r="O1840" t="str">
            <v>HR</v>
          </cell>
        </row>
        <row r="1841">
          <cell r="O1841" t="str">
            <v>HR</v>
          </cell>
        </row>
        <row r="1842">
          <cell r="O1842" t="str">
            <v>HR</v>
          </cell>
        </row>
        <row r="1843">
          <cell r="O1843" t="str">
            <v>HR</v>
          </cell>
        </row>
        <row r="1844">
          <cell r="O1844" t="str">
            <v>HR</v>
          </cell>
        </row>
        <row r="1845">
          <cell r="O1845" t="str">
            <v>HR</v>
          </cell>
        </row>
        <row r="1846">
          <cell r="O1846" t="str">
            <v>HR</v>
          </cell>
        </row>
        <row r="1847">
          <cell r="O1847" t="str">
            <v>HR</v>
          </cell>
        </row>
        <row r="1848">
          <cell r="O1848" t="str">
            <v>Benefits &amp; Credits</v>
          </cell>
        </row>
        <row r="1849">
          <cell r="O1849" t="str">
            <v>Benefits &amp; Credits</v>
          </cell>
        </row>
        <row r="1850">
          <cell r="O1850" t="str">
            <v>Benefits &amp; Credits</v>
          </cell>
        </row>
        <row r="1851">
          <cell r="O1851" t="str">
            <v>Personal Tax</v>
          </cell>
        </row>
        <row r="1852">
          <cell r="O1852" t="str">
            <v>Personal Tax</v>
          </cell>
        </row>
        <row r="1853">
          <cell r="O1853" t="str">
            <v>Personal Tax</v>
          </cell>
        </row>
        <row r="1854">
          <cell r="O1854" t="str">
            <v>Personal Tax</v>
          </cell>
        </row>
        <row r="1855">
          <cell r="O1855" t="str">
            <v>Enforcement &amp; Compliance</v>
          </cell>
        </row>
        <row r="1856">
          <cell r="O1856" t="str">
            <v>Enforcement &amp; Compliance</v>
          </cell>
        </row>
        <row r="1857">
          <cell r="O1857" t="str">
            <v>HR</v>
          </cell>
        </row>
        <row r="1858">
          <cell r="O1858" t="str">
            <v>Personal Tax</v>
          </cell>
        </row>
        <row r="1859">
          <cell r="O1859" t="str">
            <v>Personal Tax</v>
          </cell>
        </row>
        <row r="1860">
          <cell r="O1860" t="str">
            <v>Business Tax</v>
          </cell>
        </row>
        <row r="1861">
          <cell r="O1861" t="str">
            <v>Business Tax</v>
          </cell>
        </row>
        <row r="1862">
          <cell r="O1862" t="str">
            <v>Business Tax</v>
          </cell>
        </row>
        <row r="1863">
          <cell r="O1863" t="str">
            <v>Business Tax</v>
          </cell>
        </row>
        <row r="1864">
          <cell r="O1864" t="str">
            <v>Business Tax</v>
          </cell>
        </row>
        <row r="1865">
          <cell r="O1865" t="str">
            <v>Business Tax</v>
          </cell>
        </row>
        <row r="1866">
          <cell r="O1866" t="str">
            <v>Business Tax</v>
          </cell>
        </row>
        <row r="1867">
          <cell r="O1867" t="str">
            <v>Business Tax</v>
          </cell>
        </row>
        <row r="1868">
          <cell r="O1868" t="str">
            <v>Business Tax</v>
          </cell>
        </row>
        <row r="1869">
          <cell r="O1869" t="str">
            <v>Business Tax</v>
          </cell>
        </row>
        <row r="1870">
          <cell r="O1870" t="str">
            <v>Chief Finance Officer</v>
          </cell>
        </row>
        <row r="1871">
          <cell r="O1871" t="str">
            <v>Business Tax</v>
          </cell>
        </row>
        <row r="1872">
          <cell r="O1872" t="str">
            <v>Business Tax</v>
          </cell>
        </row>
        <row r="1873">
          <cell r="O1873" t="str">
            <v>Business Tax</v>
          </cell>
        </row>
        <row r="1874">
          <cell r="O1874" t="str">
            <v>Business Tax</v>
          </cell>
        </row>
        <row r="1875">
          <cell r="O1875" t="str">
            <v>Business Tax</v>
          </cell>
        </row>
        <row r="1876">
          <cell r="O1876" t="str">
            <v>Business Tax</v>
          </cell>
        </row>
        <row r="1877">
          <cell r="O1877" t="str">
            <v>Business Tax</v>
          </cell>
        </row>
        <row r="1878">
          <cell r="O1878" t="str">
            <v>Business Tax</v>
          </cell>
        </row>
        <row r="1879">
          <cell r="O1879" t="str">
            <v>Business Tax</v>
          </cell>
        </row>
        <row r="1880">
          <cell r="O1880" t="str">
            <v>Business Tax</v>
          </cell>
        </row>
        <row r="1881">
          <cell r="O1881" t="str">
            <v>Business Tax</v>
          </cell>
        </row>
        <row r="1882">
          <cell r="O1882" t="str">
            <v>Business Tax</v>
          </cell>
        </row>
        <row r="1883">
          <cell r="O1883" t="str">
            <v>Business Tax</v>
          </cell>
        </row>
        <row r="1884">
          <cell r="O1884" t="str">
            <v>Enforcement &amp; Compliance</v>
          </cell>
        </row>
        <row r="1885">
          <cell r="O1885" t="str">
            <v>Personal Tax</v>
          </cell>
        </row>
        <row r="1886">
          <cell r="O1886" t="str">
            <v>Personal Tax</v>
          </cell>
        </row>
        <row r="1887">
          <cell r="O1887" t="str">
            <v>Personal Tax</v>
          </cell>
        </row>
        <row r="1888">
          <cell r="O1888" t="str">
            <v>Personal Tax</v>
          </cell>
        </row>
        <row r="1889">
          <cell r="O1889" t="str">
            <v>Personal Tax</v>
          </cell>
        </row>
        <row r="1890">
          <cell r="O1890" t="str">
            <v>Personal Tax</v>
          </cell>
        </row>
        <row r="1891">
          <cell r="O1891" t="str">
            <v>Personal Tax</v>
          </cell>
        </row>
        <row r="1892">
          <cell r="O1892" t="str">
            <v>Personal Tax</v>
          </cell>
        </row>
        <row r="1893">
          <cell r="O1893" t="str">
            <v>Personal Tax</v>
          </cell>
        </row>
        <row r="1894">
          <cell r="O1894" t="str">
            <v>Personal Tax</v>
          </cell>
        </row>
        <row r="1895">
          <cell r="O1895" t="str">
            <v>Personal Tax</v>
          </cell>
        </row>
        <row r="1896">
          <cell r="O1896" t="str">
            <v>Personal Tax</v>
          </cell>
        </row>
        <row r="1897">
          <cell r="O1897" t="str">
            <v>Personal Tax</v>
          </cell>
        </row>
        <row r="1898">
          <cell r="O1898" t="str">
            <v>Personal Tax</v>
          </cell>
        </row>
        <row r="1899">
          <cell r="O1899" t="str">
            <v>Personal Tax</v>
          </cell>
        </row>
        <row r="1900">
          <cell r="O1900" t="str">
            <v>Personal Tax</v>
          </cell>
        </row>
        <row r="1901">
          <cell r="O1901" t="str">
            <v>Personal Tax</v>
          </cell>
        </row>
        <row r="1902">
          <cell r="O1902" t="str">
            <v>Enforcement &amp; Compliance</v>
          </cell>
        </row>
        <row r="1903">
          <cell r="O1903" t="str">
            <v>Enforcement &amp; Compliance</v>
          </cell>
        </row>
        <row r="1904">
          <cell r="O1904" t="str">
            <v>Chief Finance Officer</v>
          </cell>
        </row>
        <row r="1905">
          <cell r="O1905" t="str">
            <v>Personal Tax</v>
          </cell>
        </row>
        <row r="1906">
          <cell r="O1906" t="str">
            <v>Personal Tax</v>
          </cell>
        </row>
        <row r="1907">
          <cell r="O1907" t="str">
            <v>Personal Tax</v>
          </cell>
        </row>
        <row r="1908">
          <cell r="O1908" t="str">
            <v>Personal Tax</v>
          </cell>
        </row>
        <row r="1909">
          <cell r="O1909" t="str">
            <v>Personal Tax</v>
          </cell>
        </row>
        <row r="1910">
          <cell r="O1910" t="str">
            <v>Personal Tax</v>
          </cell>
        </row>
        <row r="1911">
          <cell r="O1911" t="str">
            <v>Personal Tax</v>
          </cell>
        </row>
        <row r="1912">
          <cell r="O1912" t="str">
            <v>Personal Tax</v>
          </cell>
        </row>
        <row r="1913">
          <cell r="O1913" t="str">
            <v>Personal Tax</v>
          </cell>
        </row>
        <row r="1914">
          <cell r="O1914" t="str">
            <v>Personal Tax</v>
          </cell>
        </row>
        <row r="1915">
          <cell r="O1915" t="str">
            <v>Personal Tax</v>
          </cell>
        </row>
        <row r="1916">
          <cell r="O1916" t="str">
            <v>Personal Tax</v>
          </cell>
        </row>
        <row r="1917">
          <cell r="O1917" t="str">
            <v>Personal Tax</v>
          </cell>
        </row>
        <row r="1918">
          <cell r="O1918" t="str">
            <v>Personal Tax</v>
          </cell>
        </row>
        <row r="1919">
          <cell r="O1919" t="str">
            <v>Personal Tax</v>
          </cell>
        </row>
        <row r="1920">
          <cell r="O1920" t="str">
            <v>Personal Tax</v>
          </cell>
        </row>
        <row r="1921">
          <cell r="O1921" t="str">
            <v>Personal Tax</v>
          </cell>
        </row>
        <row r="1922">
          <cell r="O1922" t="str">
            <v>Personal Tax</v>
          </cell>
        </row>
        <row r="1923">
          <cell r="O1923" t="str">
            <v>Personal Tax</v>
          </cell>
        </row>
        <row r="1924">
          <cell r="O1924" t="str">
            <v>Personal Tax</v>
          </cell>
        </row>
        <row r="1925">
          <cell r="O1925" t="str">
            <v>Personal Tax</v>
          </cell>
        </row>
        <row r="1926">
          <cell r="O1926" t="str">
            <v>Personal Tax</v>
          </cell>
        </row>
        <row r="1927">
          <cell r="O1927" t="str">
            <v>Personal Tax</v>
          </cell>
        </row>
        <row r="1928">
          <cell r="O1928" t="str">
            <v>Personal Tax</v>
          </cell>
        </row>
        <row r="1929">
          <cell r="O1929" t="str">
            <v>Personal Tax</v>
          </cell>
        </row>
        <row r="1930">
          <cell r="O1930" t="str">
            <v>Personal Tax</v>
          </cell>
        </row>
        <row r="1931">
          <cell r="O1931" t="str">
            <v>Personal Tax</v>
          </cell>
        </row>
        <row r="1932">
          <cell r="O1932" t="str">
            <v>Personal Tax</v>
          </cell>
        </row>
        <row r="1933">
          <cell r="O1933" t="str">
            <v>Personal Tax</v>
          </cell>
        </row>
        <row r="1934">
          <cell r="O1934" t="str">
            <v>Personal Tax</v>
          </cell>
        </row>
        <row r="1935">
          <cell r="O1935" t="str">
            <v>Enforcement &amp; Compliance</v>
          </cell>
        </row>
        <row r="1936">
          <cell r="O1936" t="str">
            <v>Enforcement &amp; Compliance</v>
          </cell>
        </row>
        <row r="1937">
          <cell r="O1937" t="str">
            <v>Enforcement &amp; Compliance</v>
          </cell>
        </row>
        <row r="1938">
          <cell r="O1938" t="str">
            <v>Personal Tax</v>
          </cell>
        </row>
        <row r="1939">
          <cell r="O1939" t="str">
            <v>Personal Tax</v>
          </cell>
        </row>
        <row r="1940">
          <cell r="O1940" t="str">
            <v>Business Tax</v>
          </cell>
        </row>
        <row r="1941">
          <cell r="O1941" t="str">
            <v>Business Tax</v>
          </cell>
        </row>
        <row r="1942">
          <cell r="O1942" t="str">
            <v>Business Tax</v>
          </cell>
        </row>
        <row r="1943">
          <cell r="O1943" t="str">
            <v>Business Tax</v>
          </cell>
        </row>
        <row r="1944">
          <cell r="O1944" t="str">
            <v>Business Tax</v>
          </cell>
        </row>
        <row r="1945">
          <cell r="O1945" t="str">
            <v>HR</v>
          </cell>
        </row>
        <row r="1946">
          <cell r="O1946" t="str">
            <v>HR</v>
          </cell>
        </row>
        <row r="1947">
          <cell r="O1947" t="str">
            <v>HR</v>
          </cell>
        </row>
        <row r="1948">
          <cell r="O1948" t="str">
            <v>Personal Tax</v>
          </cell>
        </row>
        <row r="1949">
          <cell r="O1949" t="str">
            <v>Change, Security &amp; Information</v>
          </cell>
        </row>
        <row r="1950">
          <cell r="O1950" t="str">
            <v>Change, Security &amp; Information</v>
          </cell>
        </row>
        <row r="1951">
          <cell r="O1951" t="str">
            <v>Change, Security &amp; Information</v>
          </cell>
        </row>
        <row r="1952">
          <cell r="O1952" t="str">
            <v>Change, Security &amp; Information</v>
          </cell>
        </row>
        <row r="1953">
          <cell r="O1953" t="str">
            <v>Change, Security &amp; Information</v>
          </cell>
        </row>
        <row r="1954">
          <cell r="O1954" t="str">
            <v>Change, Security &amp; Information</v>
          </cell>
        </row>
        <row r="1955">
          <cell r="O1955" t="str">
            <v>Personal Tax</v>
          </cell>
        </row>
        <row r="1956">
          <cell r="O1956" t="str">
            <v>Benefits &amp; Credits</v>
          </cell>
        </row>
        <row r="1957">
          <cell r="O1957" t="str">
            <v>Benefits &amp; Credits</v>
          </cell>
        </row>
        <row r="1958">
          <cell r="O1958" t="str">
            <v>Personal Tax</v>
          </cell>
        </row>
        <row r="1959">
          <cell r="O1959" t="str">
            <v>Enforcement &amp; Compliance</v>
          </cell>
        </row>
        <row r="1960">
          <cell r="O1960" t="str">
            <v>Change, Security &amp; Information</v>
          </cell>
        </row>
        <row r="1961">
          <cell r="O1961" t="str">
            <v>Enforcement &amp; Compliance</v>
          </cell>
        </row>
        <row r="1962">
          <cell r="O1962" t="str">
            <v>Personal Tax</v>
          </cell>
        </row>
        <row r="1963">
          <cell r="O1963" t="str">
            <v>Personal Tax</v>
          </cell>
        </row>
        <row r="1964">
          <cell r="O1964" t="str">
            <v>Personal Tax</v>
          </cell>
        </row>
        <row r="1965">
          <cell r="O1965" t="str">
            <v>Personal Tax</v>
          </cell>
        </row>
        <row r="1966">
          <cell r="O1966" t="str">
            <v>Personal Tax</v>
          </cell>
        </row>
        <row r="1967">
          <cell r="O1967" t="str">
            <v>Personal Tax</v>
          </cell>
        </row>
        <row r="1968">
          <cell r="O1968" t="str">
            <v>Enforcement &amp; Compliance</v>
          </cell>
        </row>
        <row r="1969">
          <cell r="O1969" t="str">
            <v>Enforcement &amp; Compliance</v>
          </cell>
        </row>
        <row r="1970">
          <cell r="O1970" t="str">
            <v>Personal Tax</v>
          </cell>
        </row>
        <row r="1971">
          <cell r="O1971" t="str">
            <v>Personal Tax</v>
          </cell>
        </row>
        <row r="1972">
          <cell r="O1972" t="str">
            <v>Enforcement &amp; Compliance</v>
          </cell>
        </row>
        <row r="1973">
          <cell r="O1973" t="str">
            <v>Enforcement &amp; Compliance</v>
          </cell>
        </row>
        <row r="1974">
          <cell r="O1974" t="str">
            <v>Change, Security &amp; Information</v>
          </cell>
        </row>
        <row r="1975">
          <cell r="O1975" t="str">
            <v>Change, Security &amp; Information</v>
          </cell>
        </row>
        <row r="1976">
          <cell r="O1976" t="str">
            <v>Change, Security &amp; Information</v>
          </cell>
        </row>
        <row r="1977">
          <cell r="O1977" t="str">
            <v>Change, Security &amp; Information</v>
          </cell>
        </row>
        <row r="1978">
          <cell r="O1978" t="str">
            <v>Change, Security &amp; Information</v>
          </cell>
        </row>
        <row r="1979">
          <cell r="O1979" t="str">
            <v>Change, Security &amp; Information</v>
          </cell>
        </row>
        <row r="1980">
          <cell r="O1980" t="str">
            <v>Change, Security &amp; Information</v>
          </cell>
        </row>
        <row r="1981">
          <cell r="O1981" t="str">
            <v>Change, Security &amp; Information</v>
          </cell>
        </row>
        <row r="1982">
          <cell r="O1982" t="str">
            <v>Change, Security &amp; Information</v>
          </cell>
        </row>
        <row r="1983">
          <cell r="O1983" t="str">
            <v>Change, Security &amp; Information</v>
          </cell>
        </row>
        <row r="1984">
          <cell r="O1984" t="str">
            <v>Change, Security &amp; Information</v>
          </cell>
        </row>
        <row r="1985">
          <cell r="O1985" t="str">
            <v>Change, Security &amp; Information</v>
          </cell>
        </row>
        <row r="1986">
          <cell r="O1986" t="str">
            <v>Change, Security &amp; Information</v>
          </cell>
        </row>
        <row r="1987">
          <cell r="O1987" t="str">
            <v>Change, Security &amp; Information</v>
          </cell>
        </row>
        <row r="1988">
          <cell r="O1988" t="str">
            <v>Personal Tax</v>
          </cell>
        </row>
        <row r="1989">
          <cell r="O1989" t="str">
            <v>HR</v>
          </cell>
        </row>
        <row r="1990">
          <cell r="O1990" t="str">
            <v>Benefits &amp; Credits</v>
          </cell>
        </row>
        <row r="1991">
          <cell r="O1991" t="str">
            <v>Benefits &amp; Credits</v>
          </cell>
        </row>
        <row r="1992">
          <cell r="O1992" t="str">
            <v>Benefits &amp; Credits</v>
          </cell>
        </row>
        <row r="1993">
          <cell r="O1993" t="str">
            <v>Enforcement &amp; Compliance</v>
          </cell>
        </row>
        <row r="1994">
          <cell r="O1994" t="str">
            <v>Enforcement &amp; Compliance</v>
          </cell>
        </row>
        <row r="1995">
          <cell r="O1995" t="str">
            <v>Enforcement &amp; Compliance</v>
          </cell>
        </row>
        <row r="1996">
          <cell r="O1996" t="str">
            <v>Personal Tax</v>
          </cell>
        </row>
        <row r="1997">
          <cell r="O1997" t="str">
            <v>Benefits &amp; Credits</v>
          </cell>
        </row>
        <row r="1998">
          <cell r="O1998" t="str">
            <v>Chief Finance Officer</v>
          </cell>
        </row>
        <row r="1999">
          <cell r="O1999" t="str">
            <v>Enforcement &amp; Compliance</v>
          </cell>
        </row>
        <row r="2000">
          <cell r="O2000" t="str">
            <v>Enforcement &amp; Compliance</v>
          </cell>
        </row>
        <row r="2001">
          <cell r="O2001" t="str">
            <v>Enforcement &amp; Compliance</v>
          </cell>
        </row>
        <row r="2002">
          <cell r="O2002" t="str">
            <v>Enforcement &amp; Compliance</v>
          </cell>
        </row>
        <row r="2003">
          <cell r="O2003" t="str">
            <v>HR</v>
          </cell>
        </row>
        <row r="2004">
          <cell r="O2004" t="str">
            <v>Personal Tax</v>
          </cell>
        </row>
        <row r="2005">
          <cell r="O2005" t="str">
            <v>Personal Tax</v>
          </cell>
        </row>
        <row r="2006">
          <cell r="O2006" t="str">
            <v>Personal Tax</v>
          </cell>
        </row>
        <row r="2007">
          <cell r="O2007" t="str">
            <v>Benefits &amp; Credits</v>
          </cell>
        </row>
        <row r="2008">
          <cell r="O2008" t="str">
            <v>Benefits &amp; Credits</v>
          </cell>
        </row>
        <row r="2009">
          <cell r="O2009" t="str">
            <v>Benefits &amp; Credits</v>
          </cell>
        </row>
        <row r="2010">
          <cell r="O2010" t="str">
            <v>Benefits &amp; Credits</v>
          </cell>
        </row>
        <row r="2011">
          <cell r="O2011" t="str">
            <v>Benefits &amp; Credits</v>
          </cell>
        </row>
        <row r="2012">
          <cell r="O2012" t="str">
            <v>Benefits &amp; Credits</v>
          </cell>
        </row>
        <row r="2013">
          <cell r="O2013" t="str">
            <v>Benefits &amp; Credits</v>
          </cell>
        </row>
        <row r="2014">
          <cell r="O2014" t="str">
            <v>Benefits &amp; Credits</v>
          </cell>
        </row>
        <row r="2015">
          <cell r="O2015" t="str">
            <v>Benefits &amp; Credits</v>
          </cell>
        </row>
        <row r="2016">
          <cell r="O2016" t="str">
            <v>Benefits &amp; Credits</v>
          </cell>
        </row>
        <row r="2017">
          <cell r="O2017" t="str">
            <v>Benefits &amp; Credits</v>
          </cell>
        </row>
        <row r="2018">
          <cell r="O2018" t="str">
            <v>Benefits &amp; Credits</v>
          </cell>
        </row>
        <row r="2019">
          <cell r="O2019" t="str">
            <v>Benefits &amp; Credits</v>
          </cell>
        </row>
        <row r="2020">
          <cell r="O2020" t="str">
            <v>Benefits &amp; Credits</v>
          </cell>
        </row>
        <row r="2021">
          <cell r="O2021" t="str">
            <v>Benefits &amp; Credits</v>
          </cell>
        </row>
        <row r="2022">
          <cell r="O2022" t="str">
            <v>Benefits &amp; Credits</v>
          </cell>
        </row>
        <row r="2023">
          <cell r="O2023" t="str">
            <v>Benefits &amp; Credits</v>
          </cell>
        </row>
        <row r="2024">
          <cell r="O2024" t="str">
            <v>Benefits &amp; Credits</v>
          </cell>
        </row>
        <row r="2025">
          <cell r="O2025" t="str">
            <v>Benefits &amp; Credits</v>
          </cell>
        </row>
        <row r="2026">
          <cell r="O2026" t="str">
            <v>Benefits &amp; Credits</v>
          </cell>
        </row>
        <row r="2027">
          <cell r="O2027" t="str">
            <v>Benefits &amp; Credits</v>
          </cell>
        </row>
        <row r="2028">
          <cell r="O2028" t="str">
            <v>Benefits &amp; Credits</v>
          </cell>
        </row>
        <row r="2029">
          <cell r="O2029" t="str">
            <v>Benefits &amp; Credits</v>
          </cell>
        </row>
        <row r="2030">
          <cell r="O2030" t="str">
            <v>Benefits &amp; Credits</v>
          </cell>
        </row>
        <row r="2031">
          <cell r="O2031" t="str">
            <v>Benefits &amp; Credits</v>
          </cell>
        </row>
        <row r="2032">
          <cell r="O2032" t="str">
            <v>Benefits &amp; Credits</v>
          </cell>
        </row>
        <row r="2033">
          <cell r="O2033" t="str">
            <v>Benefits &amp; Credits</v>
          </cell>
        </row>
        <row r="2034">
          <cell r="O2034" t="str">
            <v>Benefits &amp; Credits</v>
          </cell>
        </row>
        <row r="2035">
          <cell r="O2035" t="str">
            <v>Benefits &amp; Credits</v>
          </cell>
        </row>
        <row r="2036">
          <cell r="O2036" t="str">
            <v>Benefits &amp; Credits</v>
          </cell>
        </row>
        <row r="2037">
          <cell r="O2037" t="str">
            <v>Benefits &amp; Credits</v>
          </cell>
        </row>
        <row r="2038">
          <cell r="O2038" t="str">
            <v>Benefits &amp; Credits</v>
          </cell>
        </row>
        <row r="2039">
          <cell r="O2039" t="str">
            <v>Benefits &amp; Credits</v>
          </cell>
        </row>
        <row r="2040">
          <cell r="O2040" t="str">
            <v>Benefits &amp; Credits</v>
          </cell>
        </row>
        <row r="2041">
          <cell r="O2041" t="str">
            <v>Benefits &amp; Credits</v>
          </cell>
        </row>
        <row r="2042">
          <cell r="O2042" t="str">
            <v>Benefits &amp; Credits</v>
          </cell>
        </row>
        <row r="2043">
          <cell r="O2043" t="str">
            <v>Benefits &amp; Credits</v>
          </cell>
        </row>
        <row r="2044">
          <cell r="O2044" t="str">
            <v>Benefits &amp; Credits</v>
          </cell>
        </row>
        <row r="2045">
          <cell r="O2045" t="str">
            <v>Benefits &amp; Credits</v>
          </cell>
        </row>
        <row r="2046">
          <cell r="O2046" t="str">
            <v>Benefits &amp; Credits</v>
          </cell>
        </row>
        <row r="2047">
          <cell r="O2047" t="str">
            <v>Benefits &amp; Credits</v>
          </cell>
        </row>
        <row r="2048">
          <cell r="O2048" t="str">
            <v>Benefits &amp; Credits</v>
          </cell>
        </row>
        <row r="2049">
          <cell r="O2049" t="str">
            <v>Benefits &amp; Credits</v>
          </cell>
        </row>
        <row r="2050">
          <cell r="O2050" t="str">
            <v>Benefits &amp; Credits</v>
          </cell>
        </row>
        <row r="2051">
          <cell r="O2051" t="str">
            <v>Benefits &amp; Credits</v>
          </cell>
        </row>
        <row r="2052">
          <cell r="O2052" t="str">
            <v>Benefits &amp; Credits</v>
          </cell>
        </row>
        <row r="2053">
          <cell r="O2053" t="str">
            <v>Benefits &amp; Credits</v>
          </cell>
        </row>
        <row r="2054">
          <cell r="O2054" t="str">
            <v>Benefits &amp; Credits</v>
          </cell>
        </row>
        <row r="2055">
          <cell r="O2055" t="str">
            <v>Benefits &amp; Credits</v>
          </cell>
        </row>
        <row r="2056">
          <cell r="O2056" t="str">
            <v>Benefits &amp; Credits</v>
          </cell>
        </row>
        <row r="2057">
          <cell r="O2057" t="str">
            <v>Benefits &amp; Credits</v>
          </cell>
        </row>
        <row r="2058">
          <cell r="O2058" t="str">
            <v>Benefits &amp; Credits</v>
          </cell>
        </row>
        <row r="2059">
          <cell r="O2059" t="str">
            <v>Benefits &amp; Credits</v>
          </cell>
        </row>
        <row r="2060">
          <cell r="O2060" t="str">
            <v>Benefits &amp; Credits</v>
          </cell>
        </row>
        <row r="2061">
          <cell r="O2061" t="str">
            <v>Benefits &amp; Credits</v>
          </cell>
        </row>
        <row r="2062">
          <cell r="O2062" t="str">
            <v>Benefits &amp; Credits</v>
          </cell>
        </row>
        <row r="2063">
          <cell r="O2063" t="str">
            <v>Benefits &amp; Credits</v>
          </cell>
        </row>
        <row r="2064">
          <cell r="O2064" t="str">
            <v>HR</v>
          </cell>
        </row>
        <row r="2065">
          <cell r="O2065" t="str">
            <v>Benefits &amp; Credits</v>
          </cell>
        </row>
        <row r="2066">
          <cell r="O2066" t="str">
            <v>Benefits &amp; Credits</v>
          </cell>
        </row>
        <row r="2067">
          <cell r="O2067" t="str">
            <v>Benefits &amp; Credits</v>
          </cell>
        </row>
        <row r="2068">
          <cell r="O2068" t="str">
            <v>Benefits &amp; Credits</v>
          </cell>
        </row>
        <row r="2069">
          <cell r="O2069" t="str">
            <v>Benefits &amp; Credits</v>
          </cell>
        </row>
        <row r="2070">
          <cell r="O2070" t="str">
            <v>Benefits &amp; Credits</v>
          </cell>
        </row>
        <row r="2071">
          <cell r="O2071" t="str">
            <v>Benefits &amp; Credits</v>
          </cell>
        </row>
        <row r="2072">
          <cell r="O2072" t="str">
            <v>Benefits &amp; Credits</v>
          </cell>
        </row>
        <row r="2073">
          <cell r="O2073" t="str">
            <v>Benefits &amp; Credits</v>
          </cell>
        </row>
        <row r="2074">
          <cell r="O2074" t="str">
            <v>Benefits &amp; Credits</v>
          </cell>
        </row>
        <row r="2075">
          <cell r="O2075" t="str">
            <v>Benefits &amp; Credits</v>
          </cell>
        </row>
        <row r="2076">
          <cell r="O2076" t="str">
            <v>Enforcement &amp; Compliance</v>
          </cell>
        </row>
        <row r="2077">
          <cell r="O2077" t="str">
            <v>Enforcement &amp; Compliance</v>
          </cell>
        </row>
        <row r="2078">
          <cell r="O2078" t="str">
            <v>Enforcement &amp; Compliance</v>
          </cell>
        </row>
        <row r="2079">
          <cell r="O2079" t="str">
            <v>Benefits &amp; Credits</v>
          </cell>
        </row>
        <row r="2080">
          <cell r="O2080" t="str">
            <v>Benefits &amp; Credits</v>
          </cell>
        </row>
        <row r="2081">
          <cell r="O2081" t="str">
            <v>Benefits &amp; Credits</v>
          </cell>
        </row>
        <row r="2082">
          <cell r="O2082" t="str">
            <v>Enforcement &amp; Compliance</v>
          </cell>
        </row>
        <row r="2083">
          <cell r="O2083" t="str">
            <v>Benefits &amp; Credits</v>
          </cell>
        </row>
        <row r="2084">
          <cell r="O2084" t="str">
            <v>Benefits &amp; Credits</v>
          </cell>
        </row>
        <row r="2085">
          <cell r="O2085" t="str">
            <v>Benefits &amp; Credits</v>
          </cell>
        </row>
        <row r="2086">
          <cell r="O2086" t="str">
            <v>Benefits &amp; Credits</v>
          </cell>
        </row>
        <row r="2087">
          <cell r="O2087" t="str">
            <v>Benefits &amp; Credits</v>
          </cell>
        </row>
        <row r="2088">
          <cell r="O2088" t="str">
            <v>Benefits &amp; Credits</v>
          </cell>
        </row>
        <row r="2089">
          <cell r="O2089" t="str">
            <v>Benefits &amp; Credits</v>
          </cell>
        </row>
        <row r="2090">
          <cell r="O2090" t="str">
            <v>Benefits &amp; Credits</v>
          </cell>
        </row>
        <row r="2091">
          <cell r="O2091" t="str">
            <v>Benefits &amp; Credits</v>
          </cell>
        </row>
        <row r="2092">
          <cell r="O2092" t="str">
            <v>Benefits &amp; Credits</v>
          </cell>
        </row>
        <row r="2093">
          <cell r="O2093" t="str">
            <v>Benefits &amp; Credits</v>
          </cell>
        </row>
        <row r="2094">
          <cell r="O2094" t="str">
            <v>Benefits &amp; Credits</v>
          </cell>
        </row>
        <row r="2095">
          <cell r="O2095" t="str">
            <v>Benefits &amp; Credits</v>
          </cell>
        </row>
        <row r="2096">
          <cell r="O2096" t="str">
            <v>Benefits &amp; Credits</v>
          </cell>
        </row>
        <row r="2097">
          <cell r="O2097" t="str">
            <v>Benefits &amp; Credits</v>
          </cell>
        </row>
        <row r="2098">
          <cell r="O2098" t="str">
            <v>Benefits &amp; Credits</v>
          </cell>
        </row>
        <row r="2099">
          <cell r="O2099" t="str">
            <v>Benefits &amp; Credits</v>
          </cell>
        </row>
        <row r="2100">
          <cell r="O2100" t="str">
            <v>Benefits &amp; Credits</v>
          </cell>
        </row>
        <row r="2101">
          <cell r="O2101" t="str">
            <v>Benefits &amp; Credits</v>
          </cell>
        </row>
        <row r="2102">
          <cell r="O2102" t="str">
            <v>Benefits &amp; Credits</v>
          </cell>
        </row>
        <row r="2103">
          <cell r="O2103" t="str">
            <v>Benefits &amp; Credits</v>
          </cell>
        </row>
        <row r="2104">
          <cell r="O2104" t="str">
            <v>Benefits &amp; Credits</v>
          </cell>
        </row>
        <row r="2105">
          <cell r="O2105" t="str">
            <v>Benefits &amp; Credits</v>
          </cell>
        </row>
        <row r="2106">
          <cell r="O2106" t="str">
            <v>Benefits &amp; Credits</v>
          </cell>
        </row>
        <row r="2107">
          <cell r="O2107" t="str">
            <v>Benefits &amp; Credits</v>
          </cell>
        </row>
        <row r="2108">
          <cell r="O2108" t="str">
            <v>Benefits &amp; Credits</v>
          </cell>
        </row>
        <row r="2109">
          <cell r="O2109" t="str">
            <v>Benefits &amp; Credits</v>
          </cell>
        </row>
        <row r="2110">
          <cell r="O2110" t="str">
            <v>Benefits &amp; Credits</v>
          </cell>
        </row>
        <row r="2111">
          <cell r="O2111" t="str">
            <v>Benefits &amp; Credits</v>
          </cell>
        </row>
        <row r="2112">
          <cell r="O2112" t="str">
            <v>Benefits &amp; Credits</v>
          </cell>
        </row>
        <row r="2113">
          <cell r="O2113" t="str">
            <v>Benefits &amp; Credits</v>
          </cell>
        </row>
        <row r="2114">
          <cell r="O2114" t="str">
            <v>Benefits &amp; Credits</v>
          </cell>
        </row>
        <row r="2115">
          <cell r="O2115" t="str">
            <v>Benefits &amp; Credits</v>
          </cell>
        </row>
        <row r="2116">
          <cell r="O2116" t="str">
            <v>Benefits &amp; Credits</v>
          </cell>
        </row>
        <row r="2117">
          <cell r="O2117" t="str">
            <v>Personal Tax</v>
          </cell>
        </row>
        <row r="2118">
          <cell r="O2118" t="str">
            <v>Benefits &amp; Credits</v>
          </cell>
        </row>
        <row r="2119">
          <cell r="O2119" t="str">
            <v>Enforcement &amp; Compliance</v>
          </cell>
        </row>
        <row r="2120">
          <cell r="O2120" t="str">
            <v>Enforcement &amp; Compliance</v>
          </cell>
        </row>
        <row r="2121">
          <cell r="O2121" t="str">
            <v>Enforcement &amp; Compliance</v>
          </cell>
        </row>
        <row r="2122">
          <cell r="O2122" t="str">
            <v>Personal Tax</v>
          </cell>
        </row>
        <row r="2123">
          <cell r="O2123" t="str">
            <v>Personal Tax</v>
          </cell>
        </row>
        <row r="2124">
          <cell r="O2124" t="str">
            <v>Personal Tax</v>
          </cell>
        </row>
        <row r="2125">
          <cell r="O2125" t="str">
            <v>Personal Tax</v>
          </cell>
        </row>
        <row r="2126">
          <cell r="O2126" t="str">
            <v>Personal Tax</v>
          </cell>
        </row>
        <row r="2127">
          <cell r="O2127" t="str">
            <v>Personal Tax</v>
          </cell>
        </row>
        <row r="2128">
          <cell r="O2128" t="str">
            <v>Personal Tax</v>
          </cell>
        </row>
        <row r="2129">
          <cell r="O2129" t="str">
            <v>Benefits &amp; Credits</v>
          </cell>
        </row>
        <row r="2130">
          <cell r="O2130" t="str">
            <v>Benefits &amp; Credits</v>
          </cell>
        </row>
        <row r="2131">
          <cell r="O2131" t="str">
            <v>Benefits &amp; Credits</v>
          </cell>
        </row>
        <row r="2132">
          <cell r="O2132" t="str">
            <v>Change, Security &amp; Information</v>
          </cell>
        </row>
        <row r="2133">
          <cell r="O2133" t="str">
            <v>Change, Security &amp; Information</v>
          </cell>
        </row>
        <row r="2134">
          <cell r="O2134" t="str">
            <v>Personal Tax</v>
          </cell>
        </row>
        <row r="2135">
          <cell r="O2135" t="str">
            <v>Personal Tax</v>
          </cell>
        </row>
        <row r="2136">
          <cell r="O2136" t="str">
            <v>Personal Tax</v>
          </cell>
        </row>
        <row r="2137">
          <cell r="O2137" t="str">
            <v>Personal Tax</v>
          </cell>
        </row>
        <row r="2138">
          <cell r="O2138" t="str">
            <v>Personal Tax</v>
          </cell>
        </row>
        <row r="2139">
          <cell r="O2139" t="str">
            <v>Personal Tax</v>
          </cell>
        </row>
        <row r="2140">
          <cell r="O2140" t="str">
            <v>Personal Tax</v>
          </cell>
        </row>
        <row r="2141">
          <cell r="O2141" t="str">
            <v>Personal Tax</v>
          </cell>
        </row>
        <row r="2142">
          <cell r="O2142" t="str">
            <v>Personal Tax</v>
          </cell>
        </row>
        <row r="2143">
          <cell r="O2143" t="str">
            <v>Personal Tax</v>
          </cell>
        </row>
        <row r="2144">
          <cell r="O2144" t="str">
            <v>Personal Tax</v>
          </cell>
        </row>
        <row r="2145">
          <cell r="O2145" t="str">
            <v>Personal Tax</v>
          </cell>
        </row>
        <row r="2146">
          <cell r="O2146" t="str">
            <v>Personal Tax</v>
          </cell>
        </row>
        <row r="2147">
          <cell r="O2147" t="str">
            <v>Personal Tax</v>
          </cell>
        </row>
        <row r="2148">
          <cell r="O2148" t="str">
            <v>Personal Tax</v>
          </cell>
        </row>
        <row r="2149">
          <cell r="O2149" t="str">
            <v>Personal Tax</v>
          </cell>
        </row>
        <row r="2150">
          <cell r="O2150" t="str">
            <v>Personal Tax</v>
          </cell>
        </row>
        <row r="2151">
          <cell r="O2151" t="str">
            <v>Personal Tax</v>
          </cell>
        </row>
        <row r="2152">
          <cell r="O2152" t="str">
            <v>Personal Tax</v>
          </cell>
        </row>
        <row r="2153">
          <cell r="O2153" t="str">
            <v>Personal Tax</v>
          </cell>
        </row>
        <row r="2154">
          <cell r="O2154" t="str">
            <v>Personal Tax</v>
          </cell>
        </row>
        <row r="2155">
          <cell r="O2155" t="str">
            <v>Personal Tax</v>
          </cell>
        </row>
        <row r="2156">
          <cell r="O2156" t="str">
            <v>Personal Tax</v>
          </cell>
        </row>
        <row r="2157">
          <cell r="O2157" t="str">
            <v>Personal Tax</v>
          </cell>
        </row>
        <row r="2158">
          <cell r="O2158" t="str">
            <v>Personal Tax</v>
          </cell>
        </row>
        <row r="2159">
          <cell r="O2159" t="str">
            <v>Personal Tax</v>
          </cell>
        </row>
        <row r="2160">
          <cell r="O2160" t="str">
            <v>Personal Tax</v>
          </cell>
        </row>
        <row r="2161">
          <cell r="O2161" t="str">
            <v>Personal Tax</v>
          </cell>
        </row>
        <row r="2162">
          <cell r="O2162" t="str">
            <v>Personal Tax</v>
          </cell>
        </row>
        <row r="2163">
          <cell r="O2163" t="str">
            <v>Personal Tax</v>
          </cell>
        </row>
        <row r="2164">
          <cell r="O2164" t="str">
            <v>Personal Tax</v>
          </cell>
        </row>
        <row r="2165">
          <cell r="O2165" t="str">
            <v>Personal Tax</v>
          </cell>
        </row>
        <row r="2166">
          <cell r="O2166" t="str">
            <v>Personal Tax</v>
          </cell>
        </row>
        <row r="2167">
          <cell r="O2167" t="str">
            <v>HR</v>
          </cell>
        </row>
        <row r="2168">
          <cell r="O2168" t="str">
            <v>Central Tax &amp; Strategy</v>
          </cell>
        </row>
        <row r="2169">
          <cell r="O2169" t="str">
            <v>Enforcement &amp; Compliance</v>
          </cell>
        </row>
        <row r="2170">
          <cell r="O2170" t="str">
            <v>Enforcement &amp; Compliance</v>
          </cell>
        </row>
        <row r="2171">
          <cell r="O2171" t="str">
            <v>Personal Tax</v>
          </cell>
        </row>
        <row r="2172">
          <cell r="O2172" t="str">
            <v>Personal Tax</v>
          </cell>
        </row>
        <row r="2173">
          <cell r="O2173" t="str">
            <v>Personal Tax</v>
          </cell>
        </row>
        <row r="2174">
          <cell r="O2174" t="str">
            <v>Personal Tax</v>
          </cell>
        </row>
        <row r="2175">
          <cell r="O2175" t="str">
            <v>Personal Tax</v>
          </cell>
        </row>
        <row r="2176">
          <cell r="O2176" t="str">
            <v>Enforcement &amp; Compliance</v>
          </cell>
        </row>
        <row r="2177">
          <cell r="O2177" t="str">
            <v>Personal Tax</v>
          </cell>
        </row>
        <row r="2178">
          <cell r="O2178" t="str">
            <v>Chief Finance Officer</v>
          </cell>
        </row>
        <row r="2179">
          <cell r="O2179" t="str">
            <v>Chief Finance Officer</v>
          </cell>
        </row>
        <row r="2180">
          <cell r="O2180" t="str">
            <v>Chief Finance Officer</v>
          </cell>
        </row>
        <row r="2181">
          <cell r="O2181" t="str">
            <v>Chief Finance Officer</v>
          </cell>
        </row>
        <row r="2182">
          <cell r="O2182" t="str">
            <v>Chief Finance Officer</v>
          </cell>
        </row>
        <row r="2183">
          <cell r="O2183" t="str">
            <v>Chief Finance Officer</v>
          </cell>
        </row>
        <row r="2184">
          <cell r="O2184" t="str">
            <v>Benefits &amp; Credits</v>
          </cell>
        </row>
        <row r="2185">
          <cell r="O2185" t="str">
            <v>Benefits &amp; Credits</v>
          </cell>
        </row>
        <row r="2186">
          <cell r="O2186" t="str">
            <v>Enforcement &amp; Compliance</v>
          </cell>
        </row>
        <row r="2187">
          <cell r="O2187" t="str">
            <v>Business Tax</v>
          </cell>
        </row>
        <row r="2188">
          <cell r="O2188" t="str">
            <v>Enforcement &amp; Compliance</v>
          </cell>
        </row>
        <row r="2189">
          <cell r="O2189" t="str">
            <v>Enforcement &amp; Compliance</v>
          </cell>
        </row>
        <row r="2190">
          <cell r="O2190" t="str">
            <v>Personal Tax</v>
          </cell>
        </row>
        <row r="2191">
          <cell r="O2191" t="str">
            <v>Enforcement &amp; Compliance</v>
          </cell>
        </row>
        <row r="2192">
          <cell r="O2192" t="str">
            <v>Enforcement &amp; Compliance</v>
          </cell>
        </row>
        <row r="2193">
          <cell r="O2193" t="str">
            <v>Enforcement &amp; Compliance</v>
          </cell>
        </row>
        <row r="2194">
          <cell r="O2194" t="str">
            <v>Enforcement &amp; Compliance</v>
          </cell>
        </row>
        <row r="2195">
          <cell r="O2195" t="str">
            <v>Enforcement &amp; Compliance</v>
          </cell>
        </row>
        <row r="2196">
          <cell r="O2196" t="str">
            <v>Enforcement &amp; Compliance</v>
          </cell>
        </row>
        <row r="2197">
          <cell r="O2197" t="str">
            <v>Enforcement &amp; Compliance</v>
          </cell>
        </row>
        <row r="2198">
          <cell r="O2198" t="str">
            <v>Enforcement &amp; Compliance</v>
          </cell>
        </row>
        <row r="2199">
          <cell r="O2199" t="str">
            <v>Enforcement &amp; Compliance</v>
          </cell>
        </row>
        <row r="2200">
          <cell r="O2200" t="str">
            <v>Personal Tax</v>
          </cell>
        </row>
        <row r="2201">
          <cell r="O2201" t="str">
            <v>Personal Tax</v>
          </cell>
        </row>
        <row r="2202">
          <cell r="O2202" t="str">
            <v>Personal Tax</v>
          </cell>
        </row>
        <row r="2203">
          <cell r="O2203" t="str">
            <v>Personal Tax</v>
          </cell>
        </row>
        <row r="2204">
          <cell r="O2204" t="str">
            <v>HR</v>
          </cell>
        </row>
        <row r="2205">
          <cell r="O2205" t="str">
            <v>HR</v>
          </cell>
        </row>
        <row r="2206">
          <cell r="O2206" t="str">
            <v>Personal Tax</v>
          </cell>
        </row>
        <row r="2207">
          <cell r="O2207" t="str">
            <v>Personal Tax</v>
          </cell>
        </row>
        <row r="2208">
          <cell r="O2208" t="str">
            <v>Personal Tax</v>
          </cell>
        </row>
        <row r="2209">
          <cell r="O2209" t="str">
            <v>Personal Tax</v>
          </cell>
        </row>
        <row r="2210">
          <cell r="O2210" t="str">
            <v>Personal Tax</v>
          </cell>
        </row>
        <row r="2211">
          <cell r="O2211" t="str">
            <v>Personal Tax</v>
          </cell>
        </row>
        <row r="2212">
          <cell r="O2212" t="str">
            <v>Personal Tax</v>
          </cell>
        </row>
        <row r="2213">
          <cell r="O2213" t="str">
            <v>Personal Tax</v>
          </cell>
        </row>
        <row r="2214">
          <cell r="O2214" t="str">
            <v>Personal Tax</v>
          </cell>
        </row>
        <row r="2215">
          <cell r="O2215" t="str">
            <v>Personal Tax</v>
          </cell>
        </row>
        <row r="2216">
          <cell r="O2216" t="str">
            <v>Personal Tax</v>
          </cell>
        </row>
        <row r="2217">
          <cell r="O2217" t="str">
            <v>Personal Tax</v>
          </cell>
        </row>
        <row r="2218">
          <cell r="O2218" t="str">
            <v>Personal Tax</v>
          </cell>
        </row>
        <row r="2219">
          <cell r="O2219" t="str">
            <v>Personal Tax</v>
          </cell>
        </row>
        <row r="2220">
          <cell r="O2220" t="str">
            <v>Benefits &amp; Credits</v>
          </cell>
        </row>
        <row r="2221">
          <cell r="O2221" t="str">
            <v>Benefits &amp; Credits</v>
          </cell>
        </row>
        <row r="2222">
          <cell r="O2222" t="str">
            <v>Benefits &amp; Credits</v>
          </cell>
        </row>
        <row r="2223">
          <cell r="O2223" t="str">
            <v>Benefits &amp; Credits</v>
          </cell>
        </row>
        <row r="2224">
          <cell r="O2224" t="str">
            <v>Benefits &amp; Credits</v>
          </cell>
        </row>
        <row r="2225">
          <cell r="O2225" t="str">
            <v>Benefits &amp; Credits</v>
          </cell>
        </row>
        <row r="2226">
          <cell r="O2226" t="str">
            <v>Benefits &amp; Credits</v>
          </cell>
        </row>
        <row r="2227">
          <cell r="O2227" t="str">
            <v>Benefits &amp; Credits</v>
          </cell>
        </row>
        <row r="2228">
          <cell r="O2228" t="str">
            <v>Benefits &amp; Credits</v>
          </cell>
        </row>
        <row r="2229">
          <cell r="O2229" t="str">
            <v>Benefits &amp; Credits</v>
          </cell>
        </row>
        <row r="2230">
          <cell r="O2230" t="str">
            <v>Benefits &amp; Credits</v>
          </cell>
        </row>
        <row r="2231">
          <cell r="O2231" t="str">
            <v>Benefits &amp; Credits</v>
          </cell>
        </row>
        <row r="2232">
          <cell r="O2232" t="str">
            <v>Benefits &amp; Credits</v>
          </cell>
        </row>
        <row r="2233">
          <cell r="O2233" t="str">
            <v>Enforcement &amp; Compliance</v>
          </cell>
        </row>
        <row r="2234">
          <cell r="O2234" t="str">
            <v>Enforcement &amp; Compliance</v>
          </cell>
        </row>
        <row r="2235">
          <cell r="O2235" t="str">
            <v>Enforcement &amp; Compliance</v>
          </cell>
        </row>
        <row r="2236">
          <cell r="O2236" t="str">
            <v>Enforcement &amp; Compliance</v>
          </cell>
        </row>
        <row r="2237">
          <cell r="O2237" t="str">
            <v>Enforcement &amp; Compliance</v>
          </cell>
        </row>
        <row r="2238">
          <cell r="O2238" t="str">
            <v>Enforcement &amp; Compliance</v>
          </cell>
        </row>
        <row r="2239">
          <cell r="O2239" t="str">
            <v>Change, Security &amp; Information</v>
          </cell>
        </row>
        <row r="2240">
          <cell r="O2240" t="str">
            <v>Change, Security &amp; Information</v>
          </cell>
        </row>
        <row r="2241">
          <cell r="O2241" t="str">
            <v>Change, Security &amp; Information</v>
          </cell>
        </row>
        <row r="2242">
          <cell r="O2242" t="str">
            <v>Change, Security &amp; Information</v>
          </cell>
        </row>
        <row r="2243">
          <cell r="O2243" t="str">
            <v>Change, Security &amp; Information</v>
          </cell>
        </row>
        <row r="2244">
          <cell r="O2244" t="str">
            <v>Change, Security &amp; Information</v>
          </cell>
        </row>
        <row r="2245">
          <cell r="O2245" t="str">
            <v>Change, Security &amp; Information</v>
          </cell>
        </row>
        <row r="2246">
          <cell r="O2246" t="str">
            <v>Change, Security &amp; Information</v>
          </cell>
        </row>
        <row r="2247">
          <cell r="O2247" t="str">
            <v>Change, Security &amp; Information</v>
          </cell>
        </row>
        <row r="2248">
          <cell r="O2248" t="str">
            <v>Change, Security &amp; Information</v>
          </cell>
        </row>
        <row r="2249">
          <cell r="O2249" t="str">
            <v>Change, Security &amp; Information</v>
          </cell>
        </row>
        <row r="2250">
          <cell r="O2250" t="str">
            <v>Change, Security &amp; Information</v>
          </cell>
        </row>
        <row r="2251">
          <cell r="O2251" t="str">
            <v>Change, Security &amp; Information</v>
          </cell>
        </row>
        <row r="2252">
          <cell r="O2252" t="str">
            <v>Enforcement &amp; Compliance</v>
          </cell>
        </row>
        <row r="2253">
          <cell r="O2253" t="str">
            <v>Enforcement &amp; Compliance</v>
          </cell>
        </row>
        <row r="2254">
          <cell r="O2254" t="str">
            <v>Business Tax</v>
          </cell>
        </row>
        <row r="2255">
          <cell r="O2255" t="str">
            <v>Business Tax</v>
          </cell>
        </row>
        <row r="2256">
          <cell r="O2256" t="str">
            <v>Personal Tax</v>
          </cell>
        </row>
        <row r="2257">
          <cell r="O2257" t="str">
            <v>Personal Tax</v>
          </cell>
        </row>
        <row r="2258">
          <cell r="O2258" t="str">
            <v>Personal Tax</v>
          </cell>
        </row>
        <row r="2259">
          <cell r="O2259" t="str">
            <v>Personal Tax</v>
          </cell>
        </row>
        <row r="2260">
          <cell r="O2260" t="str">
            <v>Personal Tax</v>
          </cell>
        </row>
        <row r="2261">
          <cell r="O2261" t="str">
            <v>Personal Tax</v>
          </cell>
        </row>
        <row r="2262">
          <cell r="O2262" t="str">
            <v>Personal Tax</v>
          </cell>
        </row>
        <row r="2263">
          <cell r="O2263" t="str">
            <v>Personal Tax</v>
          </cell>
        </row>
        <row r="2264">
          <cell r="O2264" t="str">
            <v>Central Tax &amp; Strategy</v>
          </cell>
        </row>
        <row r="2265">
          <cell r="O2265" t="str">
            <v>Change, Security &amp; Information</v>
          </cell>
        </row>
        <row r="2266">
          <cell r="O2266" t="str">
            <v>Change, Security &amp; Information</v>
          </cell>
        </row>
        <row r="2267">
          <cell r="O2267" t="str">
            <v>Enforcement &amp; Compliance</v>
          </cell>
        </row>
        <row r="2268">
          <cell r="O2268" t="str">
            <v>Enforcement &amp; Compliance</v>
          </cell>
        </row>
        <row r="2269">
          <cell r="O2269" t="str">
            <v>Enforcement &amp; Compliance</v>
          </cell>
        </row>
        <row r="2270">
          <cell r="O2270" t="str">
            <v>Enforcement &amp; Compliance</v>
          </cell>
        </row>
        <row r="2271">
          <cell r="O2271" t="str">
            <v>Enforcement &amp; Compliance</v>
          </cell>
        </row>
        <row r="2272">
          <cell r="O2272" t="str">
            <v>Enforcement &amp; Compliance</v>
          </cell>
        </row>
        <row r="2273">
          <cell r="O2273" t="str">
            <v>Enforcement &amp; Compliance</v>
          </cell>
        </row>
        <row r="2274">
          <cell r="O2274" t="str">
            <v>Corp Comms</v>
          </cell>
        </row>
        <row r="2275">
          <cell r="O2275" t="str">
            <v>Personal Tax</v>
          </cell>
        </row>
        <row r="2276">
          <cell r="O2276" t="str">
            <v>Personal Tax</v>
          </cell>
        </row>
        <row r="2277">
          <cell r="O2277" t="str">
            <v>Personal Tax</v>
          </cell>
        </row>
        <row r="2278">
          <cell r="O2278" t="str">
            <v>Personal Tax</v>
          </cell>
        </row>
        <row r="2279">
          <cell r="O2279" t="str">
            <v>Personal Tax</v>
          </cell>
        </row>
        <row r="2280">
          <cell r="O2280" t="str">
            <v>Enforcement &amp; Compliance</v>
          </cell>
        </row>
        <row r="2281">
          <cell r="O2281" t="str">
            <v>Enforcement &amp; Compliance</v>
          </cell>
        </row>
        <row r="2282">
          <cell r="O2282" t="str">
            <v>Personal Tax</v>
          </cell>
        </row>
        <row r="2283">
          <cell r="O2283" t="str">
            <v>Personal Tax</v>
          </cell>
        </row>
        <row r="2284">
          <cell r="O2284" t="str">
            <v>Personal Tax</v>
          </cell>
        </row>
        <row r="2285">
          <cell r="O2285" t="str">
            <v>Personal Tax</v>
          </cell>
        </row>
        <row r="2286">
          <cell r="O2286" t="str">
            <v>Personal Tax</v>
          </cell>
        </row>
        <row r="2287">
          <cell r="O2287" t="str">
            <v>Personal Tax</v>
          </cell>
        </row>
        <row r="2288">
          <cell r="O2288" t="str">
            <v>Personal Tax</v>
          </cell>
        </row>
        <row r="2289">
          <cell r="O2289" t="str">
            <v>Personal Tax</v>
          </cell>
        </row>
        <row r="2290">
          <cell r="O2290" t="str">
            <v>Personal Tax</v>
          </cell>
        </row>
        <row r="2291">
          <cell r="O2291" t="str">
            <v>Personal Tax</v>
          </cell>
        </row>
        <row r="2292">
          <cell r="O2292" t="str">
            <v>Personal Tax</v>
          </cell>
        </row>
        <row r="2293">
          <cell r="O2293" t="str">
            <v>Enforcement &amp; Compliance</v>
          </cell>
        </row>
        <row r="2294">
          <cell r="O2294" t="str">
            <v>Enforcement &amp; Compliance</v>
          </cell>
        </row>
        <row r="2295">
          <cell r="O2295" t="str">
            <v>Business Tax</v>
          </cell>
        </row>
        <row r="2296">
          <cell r="O2296" t="str">
            <v>Personal Tax</v>
          </cell>
        </row>
        <row r="2297">
          <cell r="O2297" t="str">
            <v>Personal Tax</v>
          </cell>
        </row>
        <row r="2298">
          <cell r="O2298" t="str">
            <v>Personal Tax</v>
          </cell>
        </row>
        <row r="2299">
          <cell r="O2299" t="str">
            <v>Personal Tax</v>
          </cell>
        </row>
        <row r="2300">
          <cell r="O2300" t="str">
            <v>Personal Tax</v>
          </cell>
        </row>
        <row r="2301">
          <cell r="O2301" t="str">
            <v>Personal Tax</v>
          </cell>
        </row>
        <row r="2302">
          <cell r="O2302" t="str">
            <v>Personal Tax</v>
          </cell>
        </row>
        <row r="2303">
          <cell r="O2303" t="str">
            <v>Personal Tax</v>
          </cell>
        </row>
        <row r="2304">
          <cell r="O2304" t="str">
            <v>Personal Tax</v>
          </cell>
        </row>
        <row r="2305">
          <cell r="O2305" t="str">
            <v>Personal Tax</v>
          </cell>
        </row>
        <row r="2306">
          <cell r="O2306" t="str">
            <v>Personal Tax</v>
          </cell>
        </row>
        <row r="2307">
          <cell r="O2307" t="str">
            <v>Personal Tax</v>
          </cell>
        </row>
        <row r="2308">
          <cell r="O2308" t="str">
            <v>Personal Tax</v>
          </cell>
        </row>
        <row r="2309">
          <cell r="O2309" t="str">
            <v>Personal Tax</v>
          </cell>
        </row>
        <row r="2310">
          <cell r="O2310" t="str">
            <v>Personal Tax</v>
          </cell>
        </row>
        <row r="2311">
          <cell r="O2311" t="str">
            <v>Personal Tax</v>
          </cell>
        </row>
        <row r="2312">
          <cell r="O2312" t="str">
            <v>Personal Tax</v>
          </cell>
        </row>
        <row r="2313">
          <cell r="O2313" t="str">
            <v>Personal Tax</v>
          </cell>
        </row>
        <row r="2314">
          <cell r="O2314" t="str">
            <v>Personal Tax</v>
          </cell>
        </row>
        <row r="2315">
          <cell r="O2315" t="str">
            <v>Personal Tax</v>
          </cell>
        </row>
        <row r="2316">
          <cell r="O2316" t="str">
            <v>Personal Tax</v>
          </cell>
        </row>
        <row r="2317">
          <cell r="O2317" t="str">
            <v>Personal Tax</v>
          </cell>
        </row>
        <row r="2318">
          <cell r="O2318" t="str">
            <v>Personal Tax</v>
          </cell>
        </row>
        <row r="2319">
          <cell r="O2319" t="str">
            <v>Personal Tax</v>
          </cell>
        </row>
        <row r="2320">
          <cell r="O2320" t="str">
            <v>Enforcement &amp; Compliance</v>
          </cell>
        </row>
        <row r="2321">
          <cell r="O2321" t="str">
            <v>Change, Security &amp; Information</v>
          </cell>
        </row>
        <row r="2322">
          <cell r="O2322" t="str">
            <v>Personal Tax</v>
          </cell>
        </row>
        <row r="2323">
          <cell r="O2323" t="str">
            <v>Chief Finance Officer</v>
          </cell>
        </row>
        <row r="2324">
          <cell r="O2324" t="str">
            <v>Personal Tax</v>
          </cell>
        </row>
        <row r="2325">
          <cell r="O2325" t="str">
            <v>Personal Tax</v>
          </cell>
        </row>
        <row r="2326">
          <cell r="O2326" t="str">
            <v>Personal Tax</v>
          </cell>
        </row>
        <row r="2327">
          <cell r="O2327" t="str">
            <v>Personal Tax</v>
          </cell>
        </row>
        <row r="2328">
          <cell r="O2328" t="str">
            <v>Personal Tax</v>
          </cell>
        </row>
        <row r="2329">
          <cell r="O2329" t="str">
            <v>Personal Tax</v>
          </cell>
        </row>
        <row r="2330">
          <cell r="O2330" t="str">
            <v>Personal Tax</v>
          </cell>
        </row>
        <row r="2331">
          <cell r="O2331" t="str">
            <v>Personal Tax</v>
          </cell>
        </row>
        <row r="2332">
          <cell r="O2332" t="str">
            <v>Personal Tax</v>
          </cell>
        </row>
        <row r="2333">
          <cell r="O2333" t="str">
            <v>Enforcement &amp; Compliance</v>
          </cell>
        </row>
        <row r="2334">
          <cell r="O2334" t="str">
            <v>Personal Tax</v>
          </cell>
        </row>
        <row r="2335">
          <cell r="O2335" t="str">
            <v>Personal Tax</v>
          </cell>
        </row>
        <row r="2336">
          <cell r="O2336" t="str">
            <v>Personal Tax</v>
          </cell>
        </row>
        <row r="2337">
          <cell r="O2337" t="str">
            <v>Personal Tax</v>
          </cell>
        </row>
        <row r="2338">
          <cell r="O2338" t="str">
            <v>Personal Tax</v>
          </cell>
        </row>
        <row r="2339">
          <cell r="O2339" t="str">
            <v>Personal Tax</v>
          </cell>
        </row>
        <row r="2340">
          <cell r="O2340" t="str">
            <v>Personal Tax</v>
          </cell>
        </row>
        <row r="2341">
          <cell r="O2341" t="str">
            <v>Central Tax &amp; Strategy</v>
          </cell>
        </row>
        <row r="2342">
          <cell r="O2342" t="str">
            <v>Central Tax &amp; Strategy</v>
          </cell>
        </row>
        <row r="2343">
          <cell r="O2343" t="str">
            <v>Central Tax &amp; Strategy</v>
          </cell>
        </row>
        <row r="2344">
          <cell r="O2344" t="str">
            <v>Central Tax &amp; Strategy</v>
          </cell>
        </row>
        <row r="2345">
          <cell r="O2345" t="str">
            <v>Enforcement &amp; Compliance</v>
          </cell>
        </row>
        <row r="2346">
          <cell r="O2346" t="str">
            <v>Benefits &amp; Credits</v>
          </cell>
        </row>
        <row r="2347">
          <cell r="O2347" t="str">
            <v>Benefits &amp; Credits</v>
          </cell>
        </row>
        <row r="2348">
          <cell r="O2348" t="str">
            <v>Benefits &amp; Credits</v>
          </cell>
        </row>
        <row r="2349">
          <cell r="O2349" t="str">
            <v>Enforcement &amp; Compliance</v>
          </cell>
        </row>
        <row r="2350">
          <cell r="O2350" t="str">
            <v>Enforcement &amp; Compliance</v>
          </cell>
        </row>
        <row r="2351">
          <cell r="O2351" t="str">
            <v>Personal Tax</v>
          </cell>
        </row>
        <row r="2352">
          <cell r="O2352" t="str">
            <v>Benefits &amp; Credits</v>
          </cell>
        </row>
        <row r="2353">
          <cell r="O2353" t="str">
            <v>Benefits &amp; Credits</v>
          </cell>
        </row>
        <row r="2354">
          <cell r="O2354" t="str">
            <v>Benefits &amp; Credits</v>
          </cell>
        </row>
        <row r="2355">
          <cell r="O2355" t="str">
            <v>Benefits &amp; Credits</v>
          </cell>
        </row>
        <row r="2356">
          <cell r="O2356" t="str">
            <v>Benefits &amp; Credits</v>
          </cell>
        </row>
        <row r="2357">
          <cell r="O2357" t="str">
            <v>Benefits &amp; Credits</v>
          </cell>
        </row>
        <row r="2358">
          <cell r="O2358" t="str">
            <v>Benefits &amp; Credits</v>
          </cell>
        </row>
        <row r="2359">
          <cell r="O2359" t="str">
            <v>Benefits &amp; Credits</v>
          </cell>
        </row>
        <row r="2360">
          <cell r="O2360" t="str">
            <v>Benefits &amp; Credits</v>
          </cell>
        </row>
        <row r="2361">
          <cell r="O2361" t="str">
            <v>Benefits &amp; Credits</v>
          </cell>
        </row>
        <row r="2362">
          <cell r="O2362" t="str">
            <v>Benefits &amp; Credits</v>
          </cell>
        </row>
        <row r="2363">
          <cell r="O2363" t="str">
            <v>Benefits &amp; Credits</v>
          </cell>
        </row>
        <row r="2364">
          <cell r="O2364" t="str">
            <v>Benefits &amp; Credits</v>
          </cell>
        </row>
        <row r="2365">
          <cell r="O2365" t="str">
            <v>Benefits &amp; Credits</v>
          </cell>
        </row>
        <row r="2366">
          <cell r="O2366" t="str">
            <v>Benefits &amp; Credits</v>
          </cell>
        </row>
        <row r="2367">
          <cell r="O2367" t="str">
            <v>Benefits &amp; Credits</v>
          </cell>
        </row>
        <row r="2368">
          <cell r="O2368" t="str">
            <v>Benefits &amp; Credits</v>
          </cell>
        </row>
        <row r="2369">
          <cell r="O2369" t="str">
            <v>Benefits &amp; Credits</v>
          </cell>
        </row>
        <row r="2370">
          <cell r="O2370" t="str">
            <v>Benefits &amp; Credits</v>
          </cell>
        </row>
        <row r="2371">
          <cell r="O2371" t="str">
            <v>Benefits &amp; Credits</v>
          </cell>
        </row>
        <row r="2372">
          <cell r="O2372" t="str">
            <v>Benefits &amp; Credits</v>
          </cell>
        </row>
        <row r="2373">
          <cell r="O2373" t="str">
            <v>Benefits &amp; Credits</v>
          </cell>
        </row>
        <row r="2374">
          <cell r="O2374" t="str">
            <v>Personal Tax</v>
          </cell>
        </row>
        <row r="2375">
          <cell r="O2375" t="str">
            <v>Personal Tax</v>
          </cell>
        </row>
        <row r="2376">
          <cell r="O2376" t="str">
            <v>Personal Tax</v>
          </cell>
        </row>
        <row r="2377">
          <cell r="O2377" t="str">
            <v>Personal Tax</v>
          </cell>
        </row>
        <row r="2378">
          <cell r="O2378" t="str">
            <v>Personal Tax</v>
          </cell>
        </row>
        <row r="2379">
          <cell r="O2379" t="str">
            <v>Personal Tax</v>
          </cell>
        </row>
        <row r="2380">
          <cell r="O2380" t="str">
            <v>Enforcement &amp; Compliance</v>
          </cell>
        </row>
        <row r="2381">
          <cell r="O2381" t="str">
            <v>Personal Tax</v>
          </cell>
        </row>
        <row r="2382">
          <cell r="O2382" t="str">
            <v>Business Tax</v>
          </cell>
        </row>
        <row r="2383">
          <cell r="O2383" t="str">
            <v>Enforcement &amp; Compliance</v>
          </cell>
        </row>
        <row r="2384">
          <cell r="O2384" t="str">
            <v>HR</v>
          </cell>
        </row>
        <row r="2385">
          <cell r="O2385" t="str">
            <v>HR</v>
          </cell>
        </row>
        <row r="2386">
          <cell r="O2386" t="str">
            <v>HR</v>
          </cell>
        </row>
        <row r="2387">
          <cell r="O2387" t="str">
            <v>HR</v>
          </cell>
        </row>
        <row r="2388">
          <cell r="O2388" t="str">
            <v>HR</v>
          </cell>
        </row>
        <row r="2389">
          <cell r="O2389" t="str">
            <v>HR</v>
          </cell>
        </row>
        <row r="2390">
          <cell r="O2390" t="str">
            <v>HR</v>
          </cell>
        </row>
        <row r="2391">
          <cell r="O2391" t="str">
            <v>HR</v>
          </cell>
        </row>
        <row r="2392">
          <cell r="O2392" t="str">
            <v>HR</v>
          </cell>
        </row>
        <row r="2393">
          <cell r="O2393" t="str">
            <v>HR</v>
          </cell>
        </row>
        <row r="2394">
          <cell r="O2394" t="str">
            <v>HR</v>
          </cell>
        </row>
        <row r="2395">
          <cell r="O2395" t="str">
            <v>HR</v>
          </cell>
        </row>
        <row r="2396">
          <cell r="O2396" t="str">
            <v>HR</v>
          </cell>
        </row>
        <row r="2397">
          <cell r="O2397" t="str">
            <v>Business Tax</v>
          </cell>
        </row>
        <row r="2398">
          <cell r="O2398" t="str">
            <v>Enforcement &amp; Compliance</v>
          </cell>
        </row>
        <row r="2399">
          <cell r="O2399" t="str">
            <v>Enforcement &amp; Compliance</v>
          </cell>
        </row>
        <row r="2400">
          <cell r="O2400" t="str">
            <v>Enforcement &amp; Compliance</v>
          </cell>
        </row>
        <row r="2401">
          <cell r="O2401" t="str">
            <v>Enforcement &amp; Compliance</v>
          </cell>
        </row>
        <row r="2402">
          <cell r="O2402" t="str">
            <v>Benefits &amp; Credits</v>
          </cell>
        </row>
        <row r="2403">
          <cell r="O2403" t="str">
            <v>Benefits &amp; Credits</v>
          </cell>
        </row>
        <row r="2404">
          <cell r="O2404" t="str">
            <v>Enforcement &amp; Compliance</v>
          </cell>
        </row>
        <row r="2405">
          <cell r="O2405" t="str">
            <v>Enforcement &amp; Compliance</v>
          </cell>
        </row>
        <row r="2406">
          <cell r="O2406" t="str">
            <v>Enforcement &amp; Compliance</v>
          </cell>
        </row>
        <row r="2407">
          <cell r="O2407" t="str">
            <v>Business Tax</v>
          </cell>
        </row>
        <row r="2408">
          <cell r="O2408" t="str">
            <v>Business Tax</v>
          </cell>
        </row>
        <row r="2409">
          <cell r="O2409" t="str">
            <v>Business Tax</v>
          </cell>
        </row>
        <row r="2410">
          <cell r="O2410" t="str">
            <v>Business Tax</v>
          </cell>
        </row>
        <row r="2411">
          <cell r="O2411" t="str">
            <v>Enforcement &amp; Compliance</v>
          </cell>
        </row>
        <row r="2412">
          <cell r="O2412" t="str">
            <v>Enforcement &amp; Compliance</v>
          </cell>
        </row>
        <row r="2413">
          <cell r="O2413" t="str">
            <v>Enforcement &amp; Compliance</v>
          </cell>
        </row>
        <row r="2414">
          <cell r="O2414" t="str">
            <v>Enforcement &amp; Compliance</v>
          </cell>
        </row>
        <row r="2415">
          <cell r="O2415" t="str">
            <v>Enforcement &amp; Compliance</v>
          </cell>
        </row>
        <row r="2416">
          <cell r="O2416" t="str">
            <v>Enforcement &amp; Compliance</v>
          </cell>
        </row>
        <row r="2417">
          <cell r="O2417" t="str">
            <v>Enforcement &amp; Compliance</v>
          </cell>
        </row>
        <row r="2418">
          <cell r="O2418" t="str">
            <v>Enforcement &amp; Compliance</v>
          </cell>
        </row>
        <row r="2419">
          <cell r="O2419" t="str">
            <v>Enforcement &amp; Compliance</v>
          </cell>
        </row>
        <row r="2420">
          <cell r="O2420" t="str">
            <v>Personal Tax</v>
          </cell>
        </row>
        <row r="2421">
          <cell r="O2421" t="str">
            <v>Personal Tax</v>
          </cell>
        </row>
        <row r="2422">
          <cell r="O2422" t="str">
            <v>Enforcement &amp; Compliance</v>
          </cell>
        </row>
        <row r="2423">
          <cell r="O2423" t="str">
            <v>Enforcement &amp; Compliance</v>
          </cell>
        </row>
        <row r="2424">
          <cell r="O2424" t="str">
            <v>Enforcement &amp; Compliance</v>
          </cell>
        </row>
        <row r="2425">
          <cell r="O2425" t="str">
            <v>Enforcement &amp; Compliance</v>
          </cell>
        </row>
        <row r="2426">
          <cell r="O2426" t="str">
            <v>Enforcement &amp; Compliance</v>
          </cell>
        </row>
        <row r="2427">
          <cell r="O2427" t="str">
            <v>Enforcement &amp; Compliance</v>
          </cell>
        </row>
        <row r="2428">
          <cell r="O2428" t="str">
            <v>Enforcement &amp; Compliance</v>
          </cell>
        </row>
        <row r="2429">
          <cell r="O2429" t="str">
            <v>Enforcement &amp; Compliance</v>
          </cell>
        </row>
        <row r="2430">
          <cell r="O2430" t="str">
            <v>Enforcement &amp; Compliance</v>
          </cell>
        </row>
        <row r="2431">
          <cell r="O2431" t="str">
            <v>Enforcement &amp; Compliance</v>
          </cell>
        </row>
        <row r="2432">
          <cell r="O2432" t="str">
            <v>Enforcement &amp; Compliance</v>
          </cell>
        </row>
        <row r="2433">
          <cell r="O2433" t="str">
            <v>Enforcement &amp; Compliance</v>
          </cell>
        </row>
        <row r="2434">
          <cell r="O2434" t="str">
            <v>Enforcement &amp; Compliance</v>
          </cell>
        </row>
        <row r="2435">
          <cell r="O2435" t="str">
            <v>Enforcement &amp; Compliance</v>
          </cell>
        </row>
        <row r="2436">
          <cell r="O2436" t="str">
            <v>Enforcement &amp; Compliance</v>
          </cell>
        </row>
        <row r="2437">
          <cell r="O2437" t="str">
            <v>Enforcement &amp; Compliance</v>
          </cell>
        </row>
        <row r="2438">
          <cell r="O2438" t="str">
            <v>Enforcement &amp; Compliance</v>
          </cell>
        </row>
        <row r="2439">
          <cell r="O2439" t="str">
            <v>Business Tax</v>
          </cell>
        </row>
        <row r="2440">
          <cell r="O2440" t="str">
            <v>Business Tax</v>
          </cell>
        </row>
        <row r="2441">
          <cell r="O2441" t="str">
            <v>Business Tax</v>
          </cell>
        </row>
        <row r="2442">
          <cell r="O2442" t="str">
            <v>Business Tax</v>
          </cell>
        </row>
        <row r="2443">
          <cell r="O2443" t="str">
            <v>Business Tax</v>
          </cell>
        </row>
        <row r="2444">
          <cell r="O2444" t="str">
            <v>Business Tax</v>
          </cell>
        </row>
        <row r="2445">
          <cell r="O2445" t="str">
            <v>Business Tax</v>
          </cell>
        </row>
        <row r="2446">
          <cell r="O2446" t="str">
            <v>Business Tax</v>
          </cell>
        </row>
        <row r="2447">
          <cell r="O2447" t="str">
            <v>Business Tax</v>
          </cell>
        </row>
        <row r="2448">
          <cell r="O2448" t="str">
            <v>Business Tax</v>
          </cell>
        </row>
        <row r="2449">
          <cell r="O2449" t="str">
            <v>Business Tax</v>
          </cell>
        </row>
        <row r="2450">
          <cell r="O2450" t="str">
            <v>Business Tax</v>
          </cell>
        </row>
        <row r="2451">
          <cell r="O2451" t="str">
            <v>Business Tax</v>
          </cell>
        </row>
        <row r="2452">
          <cell r="O2452" t="str">
            <v>Business Tax</v>
          </cell>
        </row>
        <row r="2453">
          <cell r="O2453" t="str">
            <v>Business Tax</v>
          </cell>
        </row>
        <row r="2454">
          <cell r="O2454" t="str">
            <v>Business Tax</v>
          </cell>
        </row>
        <row r="2455">
          <cell r="O2455" t="str">
            <v>Business Tax</v>
          </cell>
        </row>
        <row r="2456">
          <cell r="O2456" t="str">
            <v>Business Tax</v>
          </cell>
        </row>
        <row r="2457">
          <cell r="O2457" t="str">
            <v>Change, Security &amp; Information</v>
          </cell>
        </row>
        <row r="2458">
          <cell r="O2458" t="str">
            <v>Change, Security &amp; Information</v>
          </cell>
        </row>
        <row r="2459">
          <cell r="O2459" t="str">
            <v>Change, Security &amp; Information</v>
          </cell>
        </row>
        <row r="2460">
          <cell r="O2460" t="str">
            <v>Change, Security &amp; Information</v>
          </cell>
        </row>
        <row r="2461">
          <cell r="O2461" t="str">
            <v>Change, Security &amp; Information</v>
          </cell>
        </row>
        <row r="2462">
          <cell r="O2462" t="str">
            <v>Change, Security &amp; Information</v>
          </cell>
        </row>
        <row r="2463">
          <cell r="O2463" t="str">
            <v>Change, Security &amp; Information</v>
          </cell>
        </row>
        <row r="2464">
          <cell r="O2464" t="str">
            <v>Change, Security &amp; Information</v>
          </cell>
        </row>
        <row r="2465">
          <cell r="O2465" t="str">
            <v>Change, Security &amp; Information</v>
          </cell>
        </row>
        <row r="2466">
          <cell r="O2466" t="str">
            <v>Change, Security &amp; Information</v>
          </cell>
        </row>
        <row r="2467">
          <cell r="O2467" t="str">
            <v>Change, Security &amp; Information</v>
          </cell>
        </row>
        <row r="2468">
          <cell r="O2468" t="str">
            <v>Change, Security &amp; Information</v>
          </cell>
        </row>
        <row r="2469">
          <cell r="O2469" t="str">
            <v>Change, Security &amp; Information</v>
          </cell>
        </row>
        <row r="2470">
          <cell r="O2470" t="str">
            <v>Enforcement &amp; Compliance</v>
          </cell>
        </row>
        <row r="2471">
          <cell r="O2471" t="str">
            <v>Personal Tax</v>
          </cell>
        </row>
        <row r="2472">
          <cell r="O2472" t="str">
            <v>Personal Tax</v>
          </cell>
        </row>
        <row r="2473">
          <cell r="O2473" t="str">
            <v>Personal Tax</v>
          </cell>
        </row>
        <row r="2474">
          <cell r="O2474" t="str">
            <v>Personal Tax</v>
          </cell>
        </row>
        <row r="2475">
          <cell r="O2475" t="str">
            <v>Personal Tax</v>
          </cell>
        </row>
        <row r="2476">
          <cell r="O2476" t="str">
            <v>Personal Tax</v>
          </cell>
        </row>
        <row r="2477">
          <cell r="O2477" t="str">
            <v>Personal Tax</v>
          </cell>
        </row>
        <row r="2478">
          <cell r="O2478" t="str">
            <v>Personal Tax</v>
          </cell>
        </row>
        <row r="2479">
          <cell r="O2479" t="str">
            <v>Personal Tax</v>
          </cell>
        </row>
        <row r="2480">
          <cell r="O2480" t="str">
            <v>Personal Tax</v>
          </cell>
        </row>
        <row r="2481">
          <cell r="O2481" t="str">
            <v>Personal Tax</v>
          </cell>
        </row>
        <row r="2482">
          <cell r="O2482" t="str">
            <v>Personal Tax</v>
          </cell>
        </row>
        <row r="2483">
          <cell r="O2483" t="str">
            <v>Enforcement &amp; Compliance</v>
          </cell>
        </row>
        <row r="2484">
          <cell r="O2484" t="str">
            <v>Personal Tax</v>
          </cell>
        </row>
        <row r="2485">
          <cell r="O2485" t="str">
            <v>Personal Tax</v>
          </cell>
        </row>
        <row r="2486">
          <cell r="O2486" t="str">
            <v>Personal Tax</v>
          </cell>
        </row>
        <row r="2487">
          <cell r="O2487" t="str">
            <v>Personal Tax</v>
          </cell>
        </row>
        <row r="2488">
          <cell r="O2488" t="str">
            <v>Personal Tax</v>
          </cell>
        </row>
        <row r="2489">
          <cell r="O2489" t="str">
            <v>Personal Tax</v>
          </cell>
        </row>
        <row r="2490">
          <cell r="O2490" t="str">
            <v>Personal Tax</v>
          </cell>
        </row>
        <row r="2491">
          <cell r="O2491" t="str">
            <v>Personal Tax</v>
          </cell>
        </row>
        <row r="2492">
          <cell r="O2492" t="str">
            <v>Personal Tax</v>
          </cell>
        </row>
        <row r="2493">
          <cell r="O2493" t="str">
            <v>Personal Tax</v>
          </cell>
        </row>
        <row r="2494">
          <cell r="O2494" t="str">
            <v>Personal Tax</v>
          </cell>
        </row>
        <row r="2495">
          <cell r="O2495" t="str">
            <v>Personal Tax</v>
          </cell>
        </row>
        <row r="2496">
          <cell r="O2496" t="str">
            <v>Personal Tax</v>
          </cell>
        </row>
        <row r="2497">
          <cell r="O2497" t="str">
            <v>Personal Tax</v>
          </cell>
        </row>
        <row r="2498">
          <cell r="O2498" t="str">
            <v>Personal Tax</v>
          </cell>
        </row>
        <row r="2499">
          <cell r="O2499" t="str">
            <v>Enforcement &amp; Compliance</v>
          </cell>
        </row>
        <row r="2500">
          <cell r="O2500" t="str">
            <v>Personal Tax</v>
          </cell>
        </row>
        <row r="2501">
          <cell r="O2501" t="str">
            <v>Enforcement &amp; Compliance</v>
          </cell>
        </row>
        <row r="2502">
          <cell r="O2502" t="str">
            <v>Personal Tax</v>
          </cell>
        </row>
        <row r="2503">
          <cell r="O2503" t="str">
            <v>Personal Tax</v>
          </cell>
        </row>
        <row r="2504">
          <cell r="O2504" t="str">
            <v>Benefits &amp; Credits</v>
          </cell>
        </row>
        <row r="2505">
          <cell r="O2505" t="str">
            <v>Benefits &amp; Credits</v>
          </cell>
        </row>
        <row r="2506">
          <cell r="O2506" t="str">
            <v>Personal Tax</v>
          </cell>
        </row>
        <row r="2507">
          <cell r="O2507" t="str">
            <v>Personal Tax</v>
          </cell>
        </row>
        <row r="2508">
          <cell r="O2508" t="str">
            <v>Benefits &amp; Credits</v>
          </cell>
        </row>
        <row r="2509">
          <cell r="O2509" t="str">
            <v>Benefits &amp; Credits</v>
          </cell>
        </row>
        <row r="2510">
          <cell r="O2510" t="str">
            <v>Benefits &amp; Credits</v>
          </cell>
        </row>
        <row r="2511">
          <cell r="O2511" t="str">
            <v>Benefits &amp; Credits</v>
          </cell>
        </row>
        <row r="2512">
          <cell r="O2512" t="str">
            <v>Benefits &amp; Credits</v>
          </cell>
        </row>
        <row r="2513">
          <cell r="O2513" t="str">
            <v>Benefits &amp; Credits</v>
          </cell>
        </row>
        <row r="2514">
          <cell r="O2514" t="str">
            <v>Benefits &amp; Credits</v>
          </cell>
        </row>
        <row r="2515">
          <cell r="O2515" t="str">
            <v>Benefits &amp; Credits</v>
          </cell>
        </row>
        <row r="2516">
          <cell r="O2516" t="str">
            <v>Benefits &amp; Credits</v>
          </cell>
        </row>
        <row r="2517">
          <cell r="O2517" t="str">
            <v>Benefits &amp; Credits</v>
          </cell>
        </row>
        <row r="2518">
          <cell r="O2518" t="str">
            <v>Benefits &amp; Credits</v>
          </cell>
        </row>
        <row r="2519">
          <cell r="O2519" t="str">
            <v>Corp Comms</v>
          </cell>
        </row>
        <row r="2520">
          <cell r="O2520" t="str">
            <v>Benefits &amp; Credits</v>
          </cell>
        </row>
        <row r="2521">
          <cell r="O2521" t="str">
            <v>Benefits &amp; Credits</v>
          </cell>
        </row>
        <row r="2522">
          <cell r="O2522" t="str">
            <v>Benefits &amp; Credits</v>
          </cell>
        </row>
        <row r="2523">
          <cell r="O2523" t="str">
            <v>Benefits &amp; Credits</v>
          </cell>
        </row>
        <row r="2524">
          <cell r="O2524" t="str">
            <v>Benefits &amp; Credits</v>
          </cell>
        </row>
        <row r="2525">
          <cell r="O2525" t="str">
            <v>Change, Security &amp; Information</v>
          </cell>
        </row>
        <row r="2526">
          <cell r="O2526" t="str">
            <v>Change, Security &amp; Information</v>
          </cell>
        </row>
        <row r="2527">
          <cell r="O2527" t="str">
            <v>Change, Security &amp; Information</v>
          </cell>
        </row>
        <row r="2528">
          <cell r="O2528" t="str">
            <v>Change, Security &amp; Information</v>
          </cell>
        </row>
        <row r="2529">
          <cell r="O2529" t="str">
            <v>Change, Security &amp; Information</v>
          </cell>
        </row>
        <row r="2530">
          <cell r="O2530" t="str">
            <v>Change, Security &amp; Information</v>
          </cell>
        </row>
        <row r="2531">
          <cell r="O2531" t="str">
            <v>Change, Security &amp; Information</v>
          </cell>
        </row>
        <row r="2532">
          <cell r="O2532" t="str">
            <v>Change, Security &amp; Information</v>
          </cell>
        </row>
        <row r="2533">
          <cell r="O2533" t="str">
            <v>Benefits &amp; Credits</v>
          </cell>
        </row>
        <row r="2534">
          <cell r="O2534" t="str">
            <v>Business Tax</v>
          </cell>
        </row>
        <row r="2535">
          <cell r="O2535" t="str">
            <v>Business Tax</v>
          </cell>
        </row>
        <row r="2536">
          <cell r="O2536" t="str">
            <v>Business Tax</v>
          </cell>
        </row>
        <row r="2537">
          <cell r="O2537" t="str">
            <v>Benefits &amp; Credits</v>
          </cell>
        </row>
        <row r="2538">
          <cell r="O2538" t="str">
            <v>Benefits &amp; Credits</v>
          </cell>
        </row>
        <row r="2539">
          <cell r="O2539" t="str">
            <v>Benefits &amp; Credits</v>
          </cell>
        </row>
        <row r="2540">
          <cell r="O2540" t="str">
            <v>Personal Tax</v>
          </cell>
        </row>
        <row r="2541">
          <cell r="O2541" t="str">
            <v>Enforcement &amp; Compliance</v>
          </cell>
        </row>
        <row r="2542">
          <cell r="O2542" t="str">
            <v>Personal Tax</v>
          </cell>
        </row>
        <row r="2543">
          <cell r="O2543" t="str">
            <v>Personal Tax</v>
          </cell>
        </row>
        <row r="2544">
          <cell r="O2544" t="str">
            <v>Business Tax</v>
          </cell>
        </row>
        <row r="2545">
          <cell r="O2545" t="str">
            <v>Business Tax</v>
          </cell>
        </row>
        <row r="2546">
          <cell r="O2546" t="str">
            <v>Enforcement &amp; Compliance</v>
          </cell>
        </row>
        <row r="2547">
          <cell r="O2547" t="str">
            <v>Enforcement &amp; Compliance</v>
          </cell>
        </row>
        <row r="2548">
          <cell r="O2548" t="str">
            <v>Enforcement &amp; Compliance</v>
          </cell>
        </row>
        <row r="2549">
          <cell r="O2549" t="str">
            <v>Enforcement &amp; Compliance</v>
          </cell>
        </row>
        <row r="2550">
          <cell r="O2550" t="str">
            <v>Enforcement &amp; Compliance</v>
          </cell>
        </row>
        <row r="2551">
          <cell r="O2551" t="str">
            <v>Enforcement &amp; Compliance</v>
          </cell>
        </row>
        <row r="2552">
          <cell r="O2552" t="str">
            <v>Enforcement &amp; Compliance</v>
          </cell>
        </row>
        <row r="2553">
          <cell r="O2553" t="str">
            <v>Enforcement &amp; Compliance</v>
          </cell>
        </row>
        <row r="2554">
          <cell r="O2554" t="str">
            <v>Enforcement &amp; Compliance</v>
          </cell>
        </row>
        <row r="2555">
          <cell r="O2555" t="str">
            <v>Enforcement &amp; Compliance</v>
          </cell>
        </row>
        <row r="2556">
          <cell r="O2556" t="str">
            <v>Enforcement &amp; Compliance</v>
          </cell>
        </row>
        <row r="2557">
          <cell r="O2557" t="str">
            <v>Enforcement &amp; Compliance</v>
          </cell>
        </row>
        <row r="2558">
          <cell r="O2558" t="str">
            <v>Personal Tax</v>
          </cell>
        </row>
        <row r="2559">
          <cell r="O2559" t="str">
            <v>Personal Tax</v>
          </cell>
        </row>
        <row r="2560">
          <cell r="O2560" t="str">
            <v>Personal Tax</v>
          </cell>
        </row>
        <row r="2561">
          <cell r="O2561" t="str">
            <v>Personal Tax</v>
          </cell>
        </row>
        <row r="2562">
          <cell r="O2562" t="str">
            <v>Personal Tax</v>
          </cell>
        </row>
        <row r="2563">
          <cell r="O2563" t="str">
            <v>Personal Tax</v>
          </cell>
        </row>
        <row r="2564">
          <cell r="O2564" t="str">
            <v>Personal Tax</v>
          </cell>
        </row>
        <row r="2565">
          <cell r="O2565" t="str">
            <v>Personal Tax</v>
          </cell>
        </row>
        <row r="2566">
          <cell r="O2566" t="str">
            <v>Personal Tax</v>
          </cell>
        </row>
        <row r="2567">
          <cell r="O2567" t="str">
            <v>Personal Tax</v>
          </cell>
        </row>
        <row r="2568">
          <cell r="O2568" t="str">
            <v>Personal Tax</v>
          </cell>
        </row>
        <row r="2569">
          <cell r="O2569" t="str">
            <v>Personal Tax</v>
          </cell>
        </row>
        <row r="2570">
          <cell r="O2570" t="str">
            <v>Enforcement &amp; Compliance</v>
          </cell>
        </row>
        <row r="2571">
          <cell r="O2571" t="str">
            <v>Enforcement &amp; Compliance</v>
          </cell>
        </row>
        <row r="2572">
          <cell r="O2572" t="str">
            <v>Enforcement &amp; Compliance</v>
          </cell>
        </row>
        <row r="2573">
          <cell r="O2573" t="str">
            <v>Enforcement &amp; Compliance</v>
          </cell>
        </row>
        <row r="2574">
          <cell r="O2574" t="str">
            <v>Enforcement &amp; Compliance</v>
          </cell>
        </row>
        <row r="2575">
          <cell r="O2575" t="str">
            <v>Personal Tax</v>
          </cell>
        </row>
        <row r="2576">
          <cell r="O2576" t="str">
            <v>Personal Tax</v>
          </cell>
        </row>
        <row r="2577">
          <cell r="O2577" t="str">
            <v>Personal Tax</v>
          </cell>
        </row>
        <row r="2578">
          <cell r="O2578" t="str">
            <v>Personal Tax</v>
          </cell>
        </row>
        <row r="2579">
          <cell r="O2579" t="str">
            <v>Enforcement &amp; Compliance</v>
          </cell>
        </row>
        <row r="2580">
          <cell r="O2580" t="str">
            <v>Enforcement &amp; Compliance</v>
          </cell>
        </row>
        <row r="2581">
          <cell r="O2581" t="str">
            <v>Enforcement &amp; Compliance</v>
          </cell>
        </row>
        <row r="2582">
          <cell r="O2582" t="str">
            <v>Enforcement &amp; Compliance</v>
          </cell>
        </row>
        <row r="2583">
          <cell r="O2583" t="str">
            <v>Enforcement &amp; Compliance</v>
          </cell>
        </row>
        <row r="2584">
          <cell r="O2584" t="str">
            <v>Enforcement &amp; Compliance</v>
          </cell>
        </row>
        <row r="2585">
          <cell r="O2585" t="str">
            <v>Enforcement &amp; Compliance</v>
          </cell>
        </row>
        <row r="2586">
          <cell r="O2586" t="str">
            <v>Enforcement &amp; Compliance</v>
          </cell>
        </row>
        <row r="2587">
          <cell r="O2587" t="str">
            <v>Enforcement &amp; Compliance</v>
          </cell>
        </row>
        <row r="2588">
          <cell r="O2588" t="str">
            <v>Enforcement &amp; Compliance</v>
          </cell>
        </row>
        <row r="2589">
          <cell r="O2589" t="str">
            <v>Enforcement &amp; Compliance</v>
          </cell>
        </row>
        <row r="2590">
          <cell r="O2590" t="str">
            <v>Enforcement &amp; Compliance</v>
          </cell>
        </row>
        <row r="2591">
          <cell r="O2591" t="str">
            <v>Personal Tax</v>
          </cell>
        </row>
        <row r="2592">
          <cell r="O2592" t="str">
            <v>Change, Security &amp; Information</v>
          </cell>
        </row>
        <row r="2593">
          <cell r="O2593" t="str">
            <v>Business Tax</v>
          </cell>
        </row>
        <row r="2594">
          <cell r="O2594" t="str">
            <v>Business Tax</v>
          </cell>
        </row>
        <row r="2595">
          <cell r="O2595" t="str">
            <v>Business Tax</v>
          </cell>
        </row>
        <row r="2596">
          <cell r="O2596" t="str">
            <v>Business Tax</v>
          </cell>
        </row>
        <row r="2597">
          <cell r="O2597" t="str">
            <v>Business Tax</v>
          </cell>
        </row>
        <row r="2598">
          <cell r="O2598" t="str">
            <v>Personal Tax</v>
          </cell>
        </row>
        <row r="2599">
          <cell r="O2599" t="str">
            <v>Corp Comms</v>
          </cell>
        </row>
        <row r="2600">
          <cell r="O2600" t="str">
            <v>Corp Comms</v>
          </cell>
        </row>
        <row r="2601">
          <cell r="O2601" t="str">
            <v>Corp Comms</v>
          </cell>
        </row>
        <row r="2602">
          <cell r="O2602" t="str">
            <v>Corp Comms</v>
          </cell>
        </row>
        <row r="2603">
          <cell r="O2603" t="str">
            <v>Personal Tax</v>
          </cell>
        </row>
        <row r="2604">
          <cell r="O2604" t="str">
            <v>Personal Tax</v>
          </cell>
        </row>
        <row r="2605">
          <cell r="O2605" t="str">
            <v>Personal Tax</v>
          </cell>
        </row>
        <row r="2606">
          <cell r="O2606" t="str">
            <v>Personal Tax</v>
          </cell>
        </row>
        <row r="2607">
          <cell r="O2607" t="str">
            <v>Personal Tax</v>
          </cell>
        </row>
        <row r="2608">
          <cell r="O2608" t="str">
            <v>Enforcement &amp; Compliance</v>
          </cell>
        </row>
        <row r="2609">
          <cell r="O2609" t="str">
            <v>Enforcement &amp; Compliance</v>
          </cell>
        </row>
        <row r="2610">
          <cell r="O2610" t="str">
            <v>Enforcement &amp; Compliance</v>
          </cell>
        </row>
        <row r="2611">
          <cell r="O2611" t="str">
            <v>Enforcement &amp; Compliance</v>
          </cell>
        </row>
        <row r="2612">
          <cell r="O2612" t="str">
            <v>Enforcement &amp; Compliance</v>
          </cell>
        </row>
        <row r="2613">
          <cell r="O2613" t="str">
            <v>Enforcement &amp; Compliance</v>
          </cell>
        </row>
        <row r="2614">
          <cell r="O2614" t="str">
            <v>Enforcement &amp; Compliance</v>
          </cell>
        </row>
        <row r="2615">
          <cell r="O2615" t="str">
            <v>Enforcement &amp; Compliance</v>
          </cell>
        </row>
        <row r="2616">
          <cell r="O2616" t="str">
            <v>Enforcement &amp; Compliance</v>
          </cell>
        </row>
        <row r="2617">
          <cell r="O2617" t="str">
            <v>Enforcement &amp; Compliance</v>
          </cell>
        </row>
        <row r="2618">
          <cell r="O2618" t="str">
            <v>Business Tax</v>
          </cell>
        </row>
        <row r="2619">
          <cell r="O2619" t="str">
            <v>Personal Tax</v>
          </cell>
        </row>
        <row r="2620">
          <cell r="O2620" t="str">
            <v>Personal Tax</v>
          </cell>
        </row>
        <row r="2621">
          <cell r="O2621" t="str">
            <v>Personal Tax</v>
          </cell>
        </row>
        <row r="2622">
          <cell r="O2622" t="str">
            <v>Enforcement &amp; Compliance</v>
          </cell>
        </row>
        <row r="2623">
          <cell r="O2623" t="str">
            <v>Enforcement &amp; Compliance</v>
          </cell>
        </row>
        <row r="2624">
          <cell r="O2624" t="str">
            <v>Enforcement &amp; Compliance</v>
          </cell>
        </row>
        <row r="2625">
          <cell r="O2625" t="str">
            <v>Enforcement &amp; Compliance</v>
          </cell>
        </row>
        <row r="2626">
          <cell r="O2626" t="str">
            <v>Enforcement &amp; Compliance</v>
          </cell>
        </row>
        <row r="2627">
          <cell r="O2627" t="str">
            <v>Enforcement &amp; Compliance</v>
          </cell>
        </row>
        <row r="2628">
          <cell r="O2628" t="str">
            <v>Enforcement &amp; Compliance</v>
          </cell>
        </row>
        <row r="2629">
          <cell r="O2629" t="str">
            <v>Enforcement &amp; Compliance</v>
          </cell>
        </row>
        <row r="2630">
          <cell r="O2630" t="str">
            <v>Enforcement &amp; Compliance</v>
          </cell>
        </row>
        <row r="2631">
          <cell r="O2631" t="str">
            <v>Enforcement &amp; Compliance</v>
          </cell>
        </row>
        <row r="2632">
          <cell r="O2632" t="str">
            <v>Personal Tax</v>
          </cell>
        </row>
        <row r="2633">
          <cell r="O2633" t="str">
            <v>Personal Tax</v>
          </cell>
        </row>
        <row r="2634">
          <cell r="O2634" t="str">
            <v>Personal Tax</v>
          </cell>
        </row>
        <row r="2635">
          <cell r="O2635" t="str">
            <v>Personal Tax</v>
          </cell>
        </row>
        <row r="2636">
          <cell r="O2636" t="str">
            <v>Personal Tax</v>
          </cell>
        </row>
        <row r="2637">
          <cell r="O2637" t="str">
            <v>Personal Tax</v>
          </cell>
        </row>
        <row r="2638">
          <cell r="O2638" t="str">
            <v>Personal Tax</v>
          </cell>
        </row>
        <row r="2639">
          <cell r="O2639" t="str">
            <v>Personal Tax</v>
          </cell>
        </row>
        <row r="2640">
          <cell r="O2640" t="str">
            <v>Personal Tax</v>
          </cell>
        </row>
        <row r="2641">
          <cell r="O2641" t="str">
            <v>Personal Tax</v>
          </cell>
        </row>
        <row r="2642">
          <cell r="O2642" t="str">
            <v>Personal Tax</v>
          </cell>
        </row>
        <row r="2643">
          <cell r="O2643" t="str">
            <v>Enforcement &amp; Compliance</v>
          </cell>
        </row>
        <row r="2644">
          <cell r="O2644" t="str">
            <v>Personal Tax</v>
          </cell>
        </row>
        <row r="2645">
          <cell r="O2645" t="str">
            <v>Personal Tax</v>
          </cell>
        </row>
        <row r="2646">
          <cell r="O2646" t="str">
            <v>Personal Tax</v>
          </cell>
        </row>
        <row r="2647">
          <cell r="O2647" t="str">
            <v>Personal Tax</v>
          </cell>
        </row>
        <row r="2648">
          <cell r="O2648" t="str">
            <v>Personal Tax</v>
          </cell>
        </row>
        <row r="2649">
          <cell r="O2649" t="str">
            <v>Personal Tax</v>
          </cell>
        </row>
        <row r="2650">
          <cell r="O2650" t="str">
            <v>Personal Tax</v>
          </cell>
        </row>
        <row r="2651">
          <cell r="O2651" t="str">
            <v>Personal Tax</v>
          </cell>
        </row>
        <row r="2652">
          <cell r="O2652" t="str">
            <v>Personal Tax</v>
          </cell>
        </row>
        <row r="2653">
          <cell r="O2653" t="str">
            <v>Personal Tax</v>
          </cell>
        </row>
        <row r="2654">
          <cell r="O2654" t="str">
            <v>Personal Tax</v>
          </cell>
        </row>
        <row r="2655">
          <cell r="O2655" t="str">
            <v>Personal Tax</v>
          </cell>
        </row>
        <row r="2656">
          <cell r="O2656" t="str">
            <v>Personal Tax</v>
          </cell>
        </row>
        <row r="2657">
          <cell r="O2657" t="str">
            <v>Personal Tax</v>
          </cell>
        </row>
        <row r="2658">
          <cell r="O2658" t="str">
            <v>Personal Tax</v>
          </cell>
        </row>
        <row r="2659">
          <cell r="O2659" t="str">
            <v>Personal Tax</v>
          </cell>
        </row>
        <row r="2660">
          <cell r="O2660" t="str">
            <v>Enforcement &amp; Compliance</v>
          </cell>
        </row>
        <row r="2661">
          <cell r="O2661" t="str">
            <v>Personal Tax</v>
          </cell>
        </row>
        <row r="2662">
          <cell r="O2662" t="str">
            <v>Personal Tax</v>
          </cell>
        </row>
        <row r="2663">
          <cell r="O2663" t="str">
            <v>Personal Tax</v>
          </cell>
        </row>
        <row r="2664">
          <cell r="O2664" t="str">
            <v>Personal Tax</v>
          </cell>
        </row>
        <row r="2665">
          <cell r="O2665" t="str">
            <v>Personal Tax</v>
          </cell>
        </row>
        <row r="2666">
          <cell r="O2666" t="str">
            <v>Personal Tax</v>
          </cell>
        </row>
        <row r="2667">
          <cell r="O2667" t="str">
            <v>Personal Tax</v>
          </cell>
        </row>
        <row r="2668">
          <cell r="O2668" t="str">
            <v>Personal Tax</v>
          </cell>
        </row>
        <row r="2669">
          <cell r="O2669" t="str">
            <v>Personal Tax</v>
          </cell>
        </row>
        <row r="2670">
          <cell r="O2670" t="str">
            <v>Personal Tax</v>
          </cell>
        </row>
        <row r="2671">
          <cell r="O2671" t="str">
            <v>Personal Tax</v>
          </cell>
        </row>
        <row r="2672">
          <cell r="O2672" t="str">
            <v>Personal Tax</v>
          </cell>
        </row>
        <row r="2673">
          <cell r="O2673" t="str">
            <v>Personal Tax</v>
          </cell>
        </row>
        <row r="2674">
          <cell r="O2674" t="str">
            <v>Personal Tax</v>
          </cell>
        </row>
        <row r="2675">
          <cell r="O2675" t="str">
            <v>Personal Tax</v>
          </cell>
        </row>
        <row r="2676">
          <cell r="O2676" t="str">
            <v>Personal Tax</v>
          </cell>
        </row>
        <row r="2677">
          <cell r="O2677" t="str">
            <v>Personal Tax</v>
          </cell>
        </row>
        <row r="2678">
          <cell r="O2678" t="str">
            <v>Personal Tax</v>
          </cell>
        </row>
        <row r="2679">
          <cell r="O2679" t="str">
            <v>Personal Tax</v>
          </cell>
        </row>
        <row r="2680">
          <cell r="O2680" t="str">
            <v>Personal Tax</v>
          </cell>
        </row>
        <row r="2681">
          <cell r="O2681" t="str">
            <v>Personal Tax</v>
          </cell>
        </row>
        <row r="2682">
          <cell r="O2682" t="str">
            <v>Personal Tax</v>
          </cell>
        </row>
        <row r="2683">
          <cell r="O2683" t="str">
            <v>Personal Tax</v>
          </cell>
        </row>
        <row r="2684">
          <cell r="O2684" t="str">
            <v>Personal Tax</v>
          </cell>
        </row>
        <row r="2685">
          <cell r="O2685" t="str">
            <v>Personal Tax</v>
          </cell>
        </row>
        <row r="2686">
          <cell r="O2686" t="str">
            <v>Personal Tax</v>
          </cell>
        </row>
        <row r="2687">
          <cell r="O2687" t="str">
            <v>Personal Tax</v>
          </cell>
        </row>
        <row r="2688">
          <cell r="O2688" t="str">
            <v>Personal Tax</v>
          </cell>
        </row>
        <row r="2689">
          <cell r="O2689" t="str">
            <v>Personal Tax</v>
          </cell>
        </row>
        <row r="2690">
          <cell r="O2690" t="str">
            <v>Enforcement &amp; Compliance</v>
          </cell>
        </row>
        <row r="2691">
          <cell r="O2691" t="str">
            <v>Enforcement &amp; Compliance</v>
          </cell>
        </row>
        <row r="2692">
          <cell r="O2692" t="str">
            <v>Enforcement &amp; Compliance</v>
          </cell>
        </row>
        <row r="2693">
          <cell r="O2693" t="str">
            <v>Enforcement &amp; Compliance</v>
          </cell>
        </row>
        <row r="2694">
          <cell r="O2694" t="str">
            <v>Enforcement &amp; Compliance</v>
          </cell>
        </row>
        <row r="2695">
          <cell r="O2695" t="str">
            <v>Enforcement &amp; Compliance</v>
          </cell>
        </row>
        <row r="2696">
          <cell r="O2696" t="str">
            <v>Enforcement &amp; Compliance</v>
          </cell>
        </row>
        <row r="2697">
          <cell r="O2697" t="str">
            <v>Enforcement &amp; Compliance</v>
          </cell>
        </row>
        <row r="2698">
          <cell r="O2698" t="str">
            <v>Enforcement &amp; Compliance</v>
          </cell>
        </row>
        <row r="2699">
          <cell r="O2699" t="str">
            <v>Enforcement &amp; Compliance</v>
          </cell>
        </row>
        <row r="2700">
          <cell r="O2700" t="str">
            <v>Personal Tax</v>
          </cell>
        </row>
        <row r="2701">
          <cell r="O2701" t="str">
            <v>Personal Tax</v>
          </cell>
        </row>
        <row r="2702">
          <cell r="O2702" t="str">
            <v>Personal Tax</v>
          </cell>
        </row>
        <row r="2703">
          <cell r="O2703" t="str">
            <v>Personal Tax</v>
          </cell>
        </row>
        <row r="2704">
          <cell r="O2704" t="str">
            <v>Personal Tax</v>
          </cell>
        </row>
        <row r="2705">
          <cell r="O2705" t="str">
            <v>Personal Tax</v>
          </cell>
        </row>
        <row r="2706">
          <cell r="O2706" t="str">
            <v>Personal Tax</v>
          </cell>
        </row>
        <row r="2707">
          <cell r="O2707" t="str">
            <v>Chief Finance Officer</v>
          </cell>
        </row>
        <row r="2708">
          <cell r="O2708" t="str">
            <v>Enforcement &amp; Compliance</v>
          </cell>
        </row>
        <row r="2709">
          <cell r="O2709" t="str">
            <v>Personal Tax</v>
          </cell>
        </row>
        <row r="2710">
          <cell r="O2710" t="str">
            <v>Personal Tax</v>
          </cell>
        </row>
        <row r="2711">
          <cell r="O2711" t="str">
            <v>Personal Tax</v>
          </cell>
        </row>
        <row r="2712">
          <cell r="O2712" t="str">
            <v>Personal Tax</v>
          </cell>
        </row>
        <row r="2713">
          <cell r="O2713" t="str">
            <v>Personal Tax</v>
          </cell>
        </row>
        <row r="2714">
          <cell r="O2714" t="str">
            <v>Personal Tax</v>
          </cell>
        </row>
        <row r="2715">
          <cell r="O2715" t="str">
            <v>Personal Tax</v>
          </cell>
        </row>
        <row r="2716">
          <cell r="O2716" t="str">
            <v>Personal Tax</v>
          </cell>
        </row>
        <row r="2717">
          <cell r="O2717" t="str">
            <v>Personal Tax</v>
          </cell>
        </row>
        <row r="2718">
          <cell r="O2718" t="str">
            <v>Personal Tax</v>
          </cell>
        </row>
        <row r="2719">
          <cell r="O2719" t="str">
            <v>Personal Tax</v>
          </cell>
        </row>
        <row r="2720">
          <cell r="O2720" t="str">
            <v>Personal Tax</v>
          </cell>
        </row>
        <row r="2721">
          <cell r="O2721" t="str">
            <v>Personal Tax</v>
          </cell>
        </row>
        <row r="2722">
          <cell r="O2722" t="str">
            <v>Benefits &amp; Credits</v>
          </cell>
        </row>
        <row r="2723">
          <cell r="O2723" t="str">
            <v>Business Tax</v>
          </cell>
        </row>
        <row r="2724">
          <cell r="O2724" t="str">
            <v>Personal Tax</v>
          </cell>
        </row>
        <row r="2725">
          <cell r="O2725" t="str">
            <v>Enforcement &amp; Compliance</v>
          </cell>
        </row>
        <row r="2726">
          <cell r="O2726" t="str">
            <v>Personal Tax</v>
          </cell>
        </row>
        <row r="2727">
          <cell r="O2727" t="str">
            <v>Personal Tax</v>
          </cell>
        </row>
        <row r="2728">
          <cell r="O2728" t="str">
            <v>Personal Tax</v>
          </cell>
        </row>
        <row r="2729">
          <cell r="O2729" t="str">
            <v>Enforcement &amp; Compliance</v>
          </cell>
        </row>
        <row r="2730">
          <cell r="O2730" t="str">
            <v>Enforcement &amp; Compliance</v>
          </cell>
        </row>
        <row r="2731">
          <cell r="O2731" t="str">
            <v>Enforcement &amp; Compliance</v>
          </cell>
        </row>
        <row r="2732">
          <cell r="O2732" t="str">
            <v>Enforcement &amp; Compliance</v>
          </cell>
        </row>
        <row r="2733">
          <cell r="O2733" t="str">
            <v>Enforcement &amp; Compliance</v>
          </cell>
        </row>
        <row r="2734">
          <cell r="O2734" t="str">
            <v>Enforcement &amp; Compliance</v>
          </cell>
        </row>
        <row r="2735">
          <cell r="O2735" t="str">
            <v>Personal Tax</v>
          </cell>
        </row>
        <row r="2736">
          <cell r="O2736" t="str">
            <v>Personal Tax</v>
          </cell>
        </row>
        <row r="2737">
          <cell r="O2737" t="str">
            <v>Enforcement &amp; Compliance</v>
          </cell>
        </row>
        <row r="2738">
          <cell r="O2738" t="str">
            <v>Enforcement &amp; Compliance</v>
          </cell>
        </row>
        <row r="2739">
          <cell r="O2739" t="str">
            <v>Enforcement &amp; Compliance</v>
          </cell>
        </row>
        <row r="2740">
          <cell r="O2740" t="str">
            <v>Enforcement &amp; Compliance</v>
          </cell>
        </row>
        <row r="2741">
          <cell r="O2741" t="str">
            <v>Enforcement &amp; Compliance</v>
          </cell>
        </row>
        <row r="2742">
          <cell r="O2742" t="str">
            <v>Enforcement &amp; Compliance</v>
          </cell>
        </row>
        <row r="2743">
          <cell r="O2743" t="str">
            <v>Enforcement &amp; Compliance</v>
          </cell>
        </row>
        <row r="2744">
          <cell r="O2744" t="str">
            <v>Enforcement &amp; Compliance</v>
          </cell>
        </row>
        <row r="2745">
          <cell r="O2745" t="str">
            <v>Enforcement &amp; Compliance</v>
          </cell>
        </row>
        <row r="2746">
          <cell r="O2746" t="str">
            <v>Benefits &amp; Credits</v>
          </cell>
        </row>
        <row r="2747">
          <cell r="O2747" t="str">
            <v>Benefits &amp; Credits</v>
          </cell>
        </row>
        <row r="2748">
          <cell r="O2748" t="str">
            <v>Personal Tax</v>
          </cell>
        </row>
        <row r="2749">
          <cell r="O2749" t="str">
            <v>Personal Tax</v>
          </cell>
        </row>
        <row r="2750">
          <cell r="O2750" t="str">
            <v>Personal Tax</v>
          </cell>
        </row>
        <row r="2751">
          <cell r="O2751" t="str">
            <v>Personal Tax</v>
          </cell>
        </row>
        <row r="2752">
          <cell r="O2752" t="str">
            <v>Personal Tax</v>
          </cell>
        </row>
        <row r="2753">
          <cell r="O2753" t="str">
            <v>Personal Tax</v>
          </cell>
        </row>
        <row r="2754">
          <cell r="O2754" t="str">
            <v>Personal Tax</v>
          </cell>
        </row>
        <row r="2755">
          <cell r="O2755" t="str">
            <v>Personal Tax</v>
          </cell>
        </row>
        <row r="2756">
          <cell r="O2756" t="str">
            <v>Personal Tax</v>
          </cell>
        </row>
        <row r="2757">
          <cell r="O2757" t="str">
            <v>Personal Tax</v>
          </cell>
        </row>
        <row r="2758">
          <cell r="O2758" t="str">
            <v>Personal Tax</v>
          </cell>
        </row>
        <row r="2759">
          <cell r="O2759" t="str">
            <v>Personal Tax</v>
          </cell>
        </row>
        <row r="2760">
          <cell r="O2760" t="str">
            <v>Personal Tax</v>
          </cell>
        </row>
        <row r="2761">
          <cell r="O2761" t="str">
            <v>Personal Tax</v>
          </cell>
        </row>
        <row r="2762">
          <cell r="O2762" t="str">
            <v>Personal Tax</v>
          </cell>
        </row>
        <row r="2763">
          <cell r="O2763" t="str">
            <v>Business Tax</v>
          </cell>
        </row>
        <row r="2764">
          <cell r="O2764" t="str">
            <v>Business Tax</v>
          </cell>
        </row>
        <row r="2765">
          <cell r="O2765" t="str">
            <v>Enforcement &amp; Compliance</v>
          </cell>
        </row>
        <row r="2766">
          <cell r="O2766" t="str">
            <v>Personal Tax</v>
          </cell>
        </row>
        <row r="2767">
          <cell r="O2767" t="str">
            <v>Business Tax</v>
          </cell>
        </row>
        <row r="2768">
          <cell r="O2768" t="str">
            <v>Business Tax</v>
          </cell>
        </row>
        <row r="2769">
          <cell r="O2769" t="str">
            <v>Business Tax</v>
          </cell>
        </row>
        <row r="2770">
          <cell r="O2770" t="str">
            <v>Business Tax</v>
          </cell>
        </row>
        <row r="2771">
          <cell r="O2771" t="str">
            <v>Business Tax</v>
          </cell>
        </row>
        <row r="2772">
          <cell r="O2772" t="str">
            <v>Business Tax</v>
          </cell>
        </row>
        <row r="2773">
          <cell r="O2773" t="str">
            <v>Business Tax</v>
          </cell>
        </row>
        <row r="2774">
          <cell r="O2774" t="str">
            <v>Business Tax</v>
          </cell>
        </row>
        <row r="2775">
          <cell r="O2775" t="str">
            <v>Business Tax</v>
          </cell>
        </row>
        <row r="2776">
          <cell r="O2776" t="str">
            <v>Business Tax</v>
          </cell>
        </row>
        <row r="2777">
          <cell r="O2777" t="str">
            <v>Business Tax</v>
          </cell>
        </row>
        <row r="2778">
          <cell r="O2778" t="str">
            <v>Business Tax</v>
          </cell>
        </row>
        <row r="2779">
          <cell r="O2779" t="str">
            <v>Business Tax</v>
          </cell>
        </row>
        <row r="2780">
          <cell r="O2780" t="str">
            <v>Business Tax</v>
          </cell>
        </row>
        <row r="2781">
          <cell r="O2781" t="str">
            <v>Business Tax</v>
          </cell>
        </row>
        <row r="2782">
          <cell r="O2782" t="str">
            <v>Business Tax</v>
          </cell>
        </row>
        <row r="2783">
          <cell r="O2783" t="str">
            <v>Business Tax</v>
          </cell>
        </row>
        <row r="2784">
          <cell r="O2784" t="str">
            <v>Business Tax</v>
          </cell>
        </row>
        <row r="2785">
          <cell r="O2785" t="str">
            <v>Business Tax</v>
          </cell>
        </row>
        <row r="2786">
          <cell r="O2786" t="str">
            <v>Business Tax</v>
          </cell>
        </row>
        <row r="2787">
          <cell r="O2787" t="str">
            <v>Business Tax</v>
          </cell>
        </row>
        <row r="2788">
          <cell r="O2788" t="str">
            <v>Business Tax</v>
          </cell>
        </row>
        <row r="2789">
          <cell r="O2789" t="str">
            <v>Business Tax</v>
          </cell>
        </row>
        <row r="2790">
          <cell r="O2790" t="str">
            <v>Business Tax</v>
          </cell>
        </row>
        <row r="2791">
          <cell r="O2791" t="str">
            <v>Business Tax</v>
          </cell>
        </row>
        <row r="2792">
          <cell r="O2792" t="str">
            <v>Business Tax</v>
          </cell>
        </row>
        <row r="2793">
          <cell r="O2793" t="str">
            <v>Business Tax</v>
          </cell>
        </row>
        <row r="2794">
          <cell r="O2794" t="str">
            <v>Enforcement &amp; Compliance</v>
          </cell>
        </row>
        <row r="2795">
          <cell r="O2795" t="str">
            <v>Enforcement &amp; Compliance</v>
          </cell>
        </row>
        <row r="2796">
          <cell r="O2796" t="str">
            <v>Enforcement &amp; Compliance</v>
          </cell>
        </row>
        <row r="2797">
          <cell r="O2797" t="str">
            <v>Enforcement &amp; Compliance</v>
          </cell>
        </row>
        <row r="2798">
          <cell r="O2798" t="str">
            <v>Enforcement &amp; Compliance</v>
          </cell>
        </row>
        <row r="2799">
          <cell r="O2799" t="str">
            <v>Business Tax</v>
          </cell>
        </row>
        <row r="2800">
          <cell r="O2800" t="str">
            <v>Business Tax</v>
          </cell>
        </row>
        <row r="2801">
          <cell r="O2801" t="str">
            <v>Business Tax</v>
          </cell>
        </row>
        <row r="2802">
          <cell r="O2802" t="str">
            <v>Business Tax</v>
          </cell>
        </row>
        <row r="2803">
          <cell r="O2803" t="str">
            <v>Business Tax</v>
          </cell>
        </row>
        <row r="2804">
          <cell r="O2804" t="str">
            <v>Business Tax</v>
          </cell>
        </row>
        <row r="2805">
          <cell r="O2805" t="str">
            <v>Business Tax</v>
          </cell>
        </row>
        <row r="2806">
          <cell r="O2806" t="str">
            <v>Business Tax</v>
          </cell>
        </row>
        <row r="2807">
          <cell r="O2807" t="str">
            <v>Business Tax</v>
          </cell>
        </row>
        <row r="2808">
          <cell r="O2808" t="str">
            <v>Business Tax</v>
          </cell>
        </row>
        <row r="2809">
          <cell r="O2809" t="str">
            <v>Business Tax</v>
          </cell>
        </row>
        <row r="2810">
          <cell r="O2810" t="str">
            <v>Business Tax</v>
          </cell>
        </row>
        <row r="2811">
          <cell r="O2811" t="str">
            <v>Business Tax</v>
          </cell>
        </row>
        <row r="2812">
          <cell r="O2812" t="str">
            <v>Business Tax</v>
          </cell>
        </row>
        <row r="2813">
          <cell r="O2813" t="str">
            <v>Business Tax</v>
          </cell>
        </row>
        <row r="2814">
          <cell r="O2814" t="str">
            <v>Business Tax</v>
          </cell>
        </row>
        <row r="2815">
          <cell r="O2815" t="str">
            <v>Corp Comms</v>
          </cell>
        </row>
        <row r="2816">
          <cell r="O2816" t="str">
            <v>Corp Comms</v>
          </cell>
        </row>
        <row r="2817">
          <cell r="O2817" t="str">
            <v>Corp Comms</v>
          </cell>
        </row>
        <row r="2818">
          <cell r="O2818" t="str">
            <v>Enforcement &amp; Compliance</v>
          </cell>
        </row>
        <row r="2819">
          <cell r="O2819" t="str">
            <v>Enforcement &amp; Compliance</v>
          </cell>
        </row>
        <row r="2820">
          <cell r="O2820" t="str">
            <v>Enforcement &amp; Compliance</v>
          </cell>
        </row>
        <row r="2821">
          <cell r="O2821" t="str">
            <v>Business Tax</v>
          </cell>
        </row>
        <row r="2822">
          <cell r="O2822" t="str">
            <v>Business Tax</v>
          </cell>
        </row>
        <row r="2823">
          <cell r="O2823" t="str">
            <v>Business Tax</v>
          </cell>
        </row>
        <row r="2824">
          <cell r="O2824" t="str">
            <v>Business Tax</v>
          </cell>
        </row>
        <row r="2825">
          <cell r="O2825" t="str">
            <v>Business Tax</v>
          </cell>
        </row>
        <row r="2826">
          <cell r="O2826" t="str">
            <v>Business Tax</v>
          </cell>
        </row>
        <row r="2827">
          <cell r="O2827" t="str">
            <v>Business Tax</v>
          </cell>
        </row>
        <row r="2828">
          <cell r="O2828" t="str">
            <v>Enforcement &amp; Compliance</v>
          </cell>
        </row>
        <row r="2829">
          <cell r="O2829" t="str">
            <v>Enforcement &amp; Compliance</v>
          </cell>
        </row>
        <row r="2830">
          <cell r="O2830" t="str">
            <v>Enforcement &amp; Compliance</v>
          </cell>
        </row>
        <row r="2831">
          <cell r="O2831" t="str">
            <v>Enforcement &amp; Compliance</v>
          </cell>
        </row>
        <row r="2832">
          <cell r="O2832" t="str">
            <v>Enforcement &amp; Compliance</v>
          </cell>
        </row>
        <row r="2833">
          <cell r="O2833" t="str">
            <v>Enforcement &amp; Compliance</v>
          </cell>
        </row>
        <row r="2834">
          <cell r="O2834" t="str">
            <v>Enforcement &amp; Compliance</v>
          </cell>
        </row>
        <row r="2835">
          <cell r="O2835" t="str">
            <v>Enforcement &amp; Compliance</v>
          </cell>
        </row>
        <row r="2836">
          <cell r="O2836" t="str">
            <v>Enforcement &amp; Compliance</v>
          </cell>
        </row>
        <row r="2837">
          <cell r="O2837" t="str">
            <v>Enforcement &amp; Compliance</v>
          </cell>
        </row>
        <row r="2838">
          <cell r="O2838" t="str">
            <v>Enforcement &amp; Compliance</v>
          </cell>
        </row>
        <row r="2839">
          <cell r="O2839" t="str">
            <v>Enforcement &amp; Compliance</v>
          </cell>
        </row>
        <row r="2840">
          <cell r="O2840" t="str">
            <v>Enforcement &amp; Compliance</v>
          </cell>
        </row>
        <row r="2841">
          <cell r="O2841" t="str">
            <v>Enforcement &amp; Compliance</v>
          </cell>
        </row>
        <row r="2842">
          <cell r="O2842" t="str">
            <v>Enforcement &amp; Compliance</v>
          </cell>
        </row>
        <row r="2843">
          <cell r="O2843" t="str">
            <v>Enforcement &amp; Compliance</v>
          </cell>
        </row>
        <row r="2844">
          <cell r="O2844" t="str">
            <v>Enforcement &amp; Compliance</v>
          </cell>
        </row>
        <row r="2845">
          <cell r="O2845" t="str">
            <v>Enforcement &amp; Compliance</v>
          </cell>
        </row>
        <row r="2846">
          <cell r="O2846" t="str">
            <v>Enforcement &amp; Compliance</v>
          </cell>
        </row>
        <row r="2847">
          <cell r="O2847" t="str">
            <v>Enforcement &amp; Compliance</v>
          </cell>
        </row>
        <row r="2848">
          <cell r="O2848" t="str">
            <v>Enforcement &amp; Compliance</v>
          </cell>
        </row>
        <row r="2849">
          <cell r="O2849" t="str">
            <v>Enforcement &amp; Compliance</v>
          </cell>
        </row>
        <row r="2850">
          <cell r="O2850" t="str">
            <v>Enforcement &amp; Compliance</v>
          </cell>
        </row>
        <row r="2851">
          <cell r="O2851" t="str">
            <v>Enforcement &amp; Compliance</v>
          </cell>
        </row>
        <row r="2852">
          <cell r="O2852" t="str">
            <v>Enforcement &amp; Compliance</v>
          </cell>
        </row>
        <row r="2853">
          <cell r="O2853" t="str">
            <v>Enforcement &amp; Compliance</v>
          </cell>
        </row>
        <row r="2854">
          <cell r="O2854" t="str">
            <v>Enforcement &amp; Compliance</v>
          </cell>
        </row>
        <row r="2855">
          <cell r="O2855" t="str">
            <v>Enforcement &amp; Compliance</v>
          </cell>
        </row>
        <row r="2856">
          <cell r="O2856" t="str">
            <v>Enforcement &amp; Compliance</v>
          </cell>
        </row>
        <row r="2857">
          <cell r="O2857" t="str">
            <v>Enforcement &amp; Compliance</v>
          </cell>
        </row>
        <row r="2858">
          <cell r="O2858" t="str">
            <v>Enforcement &amp; Compliance</v>
          </cell>
        </row>
        <row r="2859">
          <cell r="O2859" t="str">
            <v>Chief Finance Officer</v>
          </cell>
        </row>
        <row r="2860">
          <cell r="O2860" t="str">
            <v>Enforcement &amp; Compliance</v>
          </cell>
        </row>
        <row r="2861">
          <cell r="O2861" t="str">
            <v>Enforcement &amp; Compliance</v>
          </cell>
        </row>
        <row r="2862">
          <cell r="O2862" t="str">
            <v>Enforcement &amp; Compliance</v>
          </cell>
        </row>
        <row r="2863">
          <cell r="O2863" t="str">
            <v>Enforcement &amp; Compliance</v>
          </cell>
        </row>
        <row r="2864">
          <cell r="O2864" t="str">
            <v>HR</v>
          </cell>
        </row>
        <row r="2865">
          <cell r="O2865" t="str">
            <v>HR</v>
          </cell>
        </row>
        <row r="2866">
          <cell r="O2866" t="str">
            <v>HR</v>
          </cell>
        </row>
        <row r="2867">
          <cell r="O2867" t="str">
            <v>HR</v>
          </cell>
        </row>
        <row r="2868">
          <cell r="O2868" t="str">
            <v>HR</v>
          </cell>
        </row>
        <row r="2869">
          <cell r="O2869" t="str">
            <v>HR</v>
          </cell>
        </row>
        <row r="2870">
          <cell r="O2870" t="str">
            <v>HR</v>
          </cell>
        </row>
        <row r="2871">
          <cell r="O2871" t="str">
            <v>HR</v>
          </cell>
        </row>
        <row r="2872">
          <cell r="O2872" t="str">
            <v>HR</v>
          </cell>
        </row>
        <row r="2873">
          <cell r="O2873" t="str">
            <v>Enforcement &amp; Compliance</v>
          </cell>
        </row>
        <row r="2874">
          <cell r="O2874" t="str">
            <v>Enforcement &amp; Compliance</v>
          </cell>
        </row>
        <row r="2875">
          <cell r="O2875" t="str">
            <v>Enforcement &amp; Compliance</v>
          </cell>
        </row>
        <row r="2876">
          <cell r="O2876" t="str">
            <v>Enforcement &amp; Compliance</v>
          </cell>
        </row>
        <row r="2877">
          <cell r="O2877" t="str">
            <v>Enforcement &amp; Compliance</v>
          </cell>
        </row>
        <row r="2878">
          <cell r="O2878" t="str">
            <v>Enforcement &amp; Compliance</v>
          </cell>
        </row>
        <row r="2879">
          <cell r="O2879" t="str">
            <v>Enforcement &amp; Compliance</v>
          </cell>
        </row>
        <row r="2880">
          <cell r="O2880" t="str">
            <v>Enforcement &amp; Compliance</v>
          </cell>
        </row>
        <row r="2881">
          <cell r="O2881" t="str">
            <v>Enforcement &amp; Compliance</v>
          </cell>
        </row>
        <row r="2882">
          <cell r="O2882" t="str">
            <v>Enforcement &amp; Compliance</v>
          </cell>
        </row>
        <row r="2883">
          <cell r="O2883" t="str">
            <v>Enforcement &amp; Compliance</v>
          </cell>
        </row>
        <row r="2884">
          <cell r="O2884" t="str">
            <v>Enforcement &amp; Compliance</v>
          </cell>
        </row>
        <row r="2885">
          <cell r="O2885" t="str">
            <v>Enforcement &amp; Compliance</v>
          </cell>
        </row>
        <row r="2886">
          <cell r="O2886" t="str">
            <v>Enforcement &amp; Compliance</v>
          </cell>
        </row>
        <row r="2887">
          <cell r="O2887" t="str">
            <v>Enforcement &amp; Compliance</v>
          </cell>
        </row>
        <row r="2888">
          <cell r="O2888" t="str">
            <v>Enforcement &amp; Compliance</v>
          </cell>
        </row>
        <row r="2889">
          <cell r="O2889" t="str">
            <v>Enforcement &amp; Compliance</v>
          </cell>
        </row>
        <row r="2890">
          <cell r="O2890" t="str">
            <v>Enforcement &amp; Compliance</v>
          </cell>
        </row>
        <row r="2891">
          <cell r="O2891" t="str">
            <v>Enforcement &amp; Compliance</v>
          </cell>
        </row>
        <row r="2892">
          <cell r="O2892" t="str">
            <v>Enforcement &amp; Compliance</v>
          </cell>
        </row>
        <row r="2893">
          <cell r="O2893" t="str">
            <v>Enforcement &amp; Compliance</v>
          </cell>
        </row>
        <row r="2894">
          <cell r="O2894" t="str">
            <v>Enforcement &amp; Compliance</v>
          </cell>
        </row>
        <row r="2895">
          <cell r="O2895" t="str">
            <v>Enforcement &amp; Compliance</v>
          </cell>
        </row>
        <row r="2896">
          <cell r="O2896" t="str">
            <v>Enforcement &amp; Compliance</v>
          </cell>
        </row>
        <row r="2897">
          <cell r="O2897" t="str">
            <v>Enforcement &amp; Compliance</v>
          </cell>
        </row>
        <row r="2898">
          <cell r="O2898" t="str">
            <v>Enforcement &amp; Compliance</v>
          </cell>
        </row>
        <row r="2899">
          <cell r="O2899" t="str">
            <v>Enforcement &amp; Compliance</v>
          </cell>
        </row>
        <row r="2900">
          <cell r="O2900" t="str">
            <v>Enforcement &amp; Compliance</v>
          </cell>
        </row>
        <row r="2901">
          <cell r="O2901" t="str">
            <v>Enforcement &amp; Compliance</v>
          </cell>
        </row>
        <row r="2902">
          <cell r="O2902" t="str">
            <v>Business Tax</v>
          </cell>
        </row>
        <row r="2903">
          <cell r="O2903" t="str">
            <v>Business Tax</v>
          </cell>
        </row>
        <row r="2904">
          <cell r="O2904" t="str">
            <v>Business Tax</v>
          </cell>
        </row>
        <row r="2905">
          <cell r="O2905" t="str">
            <v>Business Tax</v>
          </cell>
        </row>
        <row r="2906">
          <cell r="O2906" t="str">
            <v>Business Tax</v>
          </cell>
        </row>
        <row r="2907">
          <cell r="O2907" t="str">
            <v>Business Tax</v>
          </cell>
        </row>
        <row r="2908">
          <cell r="O2908" t="str">
            <v>Business Tax</v>
          </cell>
        </row>
        <row r="2909">
          <cell r="O2909" t="str">
            <v>Business Tax</v>
          </cell>
        </row>
        <row r="2910">
          <cell r="O2910" t="str">
            <v>Business Tax</v>
          </cell>
        </row>
        <row r="2911">
          <cell r="O2911" t="str">
            <v>Business Tax</v>
          </cell>
        </row>
        <row r="2912">
          <cell r="O2912" t="str">
            <v>Business Tax</v>
          </cell>
        </row>
        <row r="2913">
          <cell r="O2913" t="str">
            <v>Business Tax</v>
          </cell>
        </row>
        <row r="2914">
          <cell r="O2914" t="str">
            <v>Business Tax</v>
          </cell>
        </row>
        <row r="2915">
          <cell r="O2915" t="str">
            <v>Business Tax</v>
          </cell>
        </row>
        <row r="2916">
          <cell r="O2916" t="str">
            <v>Enforcement &amp; Compliance</v>
          </cell>
        </row>
        <row r="2917">
          <cell r="O2917" t="str">
            <v>Enforcement &amp; Compliance</v>
          </cell>
        </row>
        <row r="2918">
          <cell r="O2918" t="str">
            <v>Enforcement &amp; Compliance</v>
          </cell>
        </row>
        <row r="2919">
          <cell r="O2919" t="str">
            <v>Enforcement &amp; Compliance</v>
          </cell>
        </row>
        <row r="2920">
          <cell r="O2920" t="str">
            <v>Enforcement &amp; Compliance</v>
          </cell>
        </row>
        <row r="2921">
          <cell r="O2921" t="str">
            <v>Business Tax</v>
          </cell>
        </row>
        <row r="2922">
          <cell r="O2922" t="str">
            <v>Business Tax</v>
          </cell>
        </row>
        <row r="2923">
          <cell r="O2923" t="str">
            <v>Business Tax</v>
          </cell>
        </row>
        <row r="2924">
          <cell r="O2924" t="str">
            <v>Business Tax</v>
          </cell>
        </row>
        <row r="2925">
          <cell r="O2925" t="str">
            <v>Business Tax</v>
          </cell>
        </row>
        <row r="2926">
          <cell r="O2926" t="str">
            <v>Business Tax</v>
          </cell>
        </row>
        <row r="2927">
          <cell r="O2927" t="str">
            <v>Business Tax</v>
          </cell>
        </row>
        <row r="2928">
          <cell r="O2928" t="str">
            <v>Business Tax</v>
          </cell>
        </row>
        <row r="2929">
          <cell r="O2929" t="str">
            <v>Business Tax</v>
          </cell>
        </row>
        <row r="2930">
          <cell r="O2930" t="str">
            <v>Business Tax</v>
          </cell>
        </row>
        <row r="2931">
          <cell r="O2931" t="str">
            <v>Business Tax</v>
          </cell>
        </row>
        <row r="2932">
          <cell r="O2932" t="str">
            <v>Business Tax</v>
          </cell>
        </row>
        <row r="2933">
          <cell r="O2933" t="str">
            <v>Business Tax</v>
          </cell>
        </row>
        <row r="2934">
          <cell r="O2934" t="str">
            <v>Business Tax</v>
          </cell>
        </row>
        <row r="2935">
          <cell r="O2935" t="str">
            <v>Business Tax</v>
          </cell>
        </row>
        <row r="2936">
          <cell r="O2936" t="str">
            <v>Business Tax</v>
          </cell>
        </row>
        <row r="2937">
          <cell r="O2937" t="str">
            <v>Business Tax</v>
          </cell>
        </row>
        <row r="2938">
          <cell r="O2938" t="str">
            <v>Business Tax</v>
          </cell>
        </row>
        <row r="2939">
          <cell r="O2939" t="str">
            <v>Business Tax</v>
          </cell>
        </row>
        <row r="2940">
          <cell r="O2940" t="str">
            <v>Business Tax</v>
          </cell>
        </row>
        <row r="2941">
          <cell r="O2941" t="str">
            <v>Enforcement &amp; Compliance</v>
          </cell>
        </row>
        <row r="2942">
          <cell r="O2942" t="str">
            <v>Enforcement &amp; Compliance</v>
          </cell>
        </row>
        <row r="2943">
          <cell r="O2943" t="str">
            <v>Business Tax</v>
          </cell>
        </row>
        <row r="2944">
          <cell r="O2944" t="str">
            <v>Business Tax</v>
          </cell>
        </row>
        <row r="2945">
          <cell r="O2945" t="str">
            <v>Business Tax</v>
          </cell>
        </row>
        <row r="2946">
          <cell r="O2946" t="str">
            <v>Business Tax</v>
          </cell>
        </row>
        <row r="2947">
          <cell r="O2947" t="str">
            <v>Business Tax</v>
          </cell>
        </row>
        <row r="2948">
          <cell r="O2948" t="str">
            <v>Enforcement &amp; Compliance</v>
          </cell>
        </row>
        <row r="2949">
          <cell r="O2949" t="str">
            <v>Enforcement &amp; Compliance</v>
          </cell>
        </row>
        <row r="2950">
          <cell r="O2950" t="str">
            <v>Enforcement &amp; Compliance</v>
          </cell>
        </row>
        <row r="2951">
          <cell r="O2951" t="str">
            <v>Enforcement &amp; Compliance</v>
          </cell>
        </row>
        <row r="2952">
          <cell r="O2952" t="str">
            <v>Change, Security &amp; Information</v>
          </cell>
        </row>
        <row r="2953">
          <cell r="O2953" t="str">
            <v>Change, Security &amp; Information</v>
          </cell>
        </row>
        <row r="2954">
          <cell r="O2954" t="str">
            <v>Corp Comms</v>
          </cell>
        </row>
        <row r="2955">
          <cell r="O2955" t="str">
            <v>Corp Comms</v>
          </cell>
        </row>
        <row r="2956">
          <cell r="O2956" t="str">
            <v>Corp Comms</v>
          </cell>
        </row>
        <row r="2957">
          <cell r="O2957" t="str">
            <v>Corp Comms</v>
          </cell>
        </row>
        <row r="2958">
          <cell r="O2958" t="str">
            <v>Corp Comms</v>
          </cell>
        </row>
        <row r="2959">
          <cell r="O2959" t="str">
            <v>Business Tax</v>
          </cell>
        </row>
        <row r="2960">
          <cell r="O2960" t="str">
            <v>Business Tax</v>
          </cell>
        </row>
        <row r="2961">
          <cell r="O2961" t="str">
            <v>Enforcement &amp; Compliance</v>
          </cell>
        </row>
        <row r="2962">
          <cell r="O2962" t="str">
            <v>Business Tax</v>
          </cell>
        </row>
        <row r="2963">
          <cell r="O2963" t="str">
            <v>Business Tax</v>
          </cell>
        </row>
        <row r="2964">
          <cell r="O2964" t="str">
            <v>Business Tax</v>
          </cell>
        </row>
        <row r="2965">
          <cell r="O2965" t="str">
            <v>Business Tax</v>
          </cell>
        </row>
        <row r="2966">
          <cell r="O2966" t="str">
            <v>Enforcement &amp; Compliance</v>
          </cell>
        </row>
        <row r="2967">
          <cell r="O2967" t="str">
            <v>Chief Finance Officer</v>
          </cell>
        </row>
        <row r="2968">
          <cell r="O2968" t="str">
            <v>Chief Finance Officer</v>
          </cell>
        </row>
        <row r="2969">
          <cell r="O2969" t="str">
            <v>Chief Finance Officer</v>
          </cell>
        </row>
        <row r="2970">
          <cell r="O2970" t="str">
            <v>Chief Finance Officer</v>
          </cell>
        </row>
        <row r="2971">
          <cell r="O2971" t="str">
            <v>Chief Finance Officer</v>
          </cell>
        </row>
        <row r="2972">
          <cell r="O2972" t="str">
            <v>Chief Finance Officer</v>
          </cell>
        </row>
        <row r="2973">
          <cell r="O2973" t="str">
            <v>Enforcement &amp; Compliance</v>
          </cell>
        </row>
        <row r="2974">
          <cell r="O2974" t="str">
            <v>Business Tax</v>
          </cell>
        </row>
        <row r="2975">
          <cell r="O2975" t="str">
            <v>Business Tax</v>
          </cell>
        </row>
        <row r="2976">
          <cell r="O2976" t="str">
            <v>Business Tax</v>
          </cell>
        </row>
        <row r="2977">
          <cell r="O2977" t="str">
            <v>Change, Security &amp; Information</v>
          </cell>
        </row>
        <row r="2978">
          <cell r="O2978" t="str">
            <v>Change, Security &amp; Information</v>
          </cell>
        </row>
        <row r="2979">
          <cell r="O2979" t="str">
            <v>Change, Security &amp; Information</v>
          </cell>
        </row>
        <row r="2980">
          <cell r="O2980" t="str">
            <v>Business Tax</v>
          </cell>
        </row>
        <row r="2981">
          <cell r="O2981" t="str">
            <v>Business Tax</v>
          </cell>
        </row>
        <row r="2982">
          <cell r="O2982" t="str">
            <v>Business Tax</v>
          </cell>
        </row>
        <row r="2983">
          <cell r="O2983" t="str">
            <v>Business Tax</v>
          </cell>
        </row>
        <row r="2984">
          <cell r="O2984" t="str">
            <v>Business Tax</v>
          </cell>
        </row>
        <row r="2985">
          <cell r="O2985" t="str">
            <v>Business Tax</v>
          </cell>
        </row>
        <row r="2986">
          <cell r="O2986" t="str">
            <v>Business Tax</v>
          </cell>
        </row>
        <row r="2987">
          <cell r="O2987" t="str">
            <v>Business Tax</v>
          </cell>
        </row>
        <row r="2988">
          <cell r="O2988" t="str">
            <v>Business Tax</v>
          </cell>
        </row>
        <row r="2989">
          <cell r="O2989" t="str">
            <v>Business Tax</v>
          </cell>
        </row>
        <row r="2990">
          <cell r="O2990" t="str">
            <v>Business Tax</v>
          </cell>
        </row>
        <row r="2991">
          <cell r="O2991" t="str">
            <v>Business Tax</v>
          </cell>
        </row>
        <row r="2992">
          <cell r="O2992" t="str">
            <v>Business Tax</v>
          </cell>
        </row>
        <row r="2993">
          <cell r="O2993" t="str">
            <v>Business Tax</v>
          </cell>
        </row>
        <row r="2994">
          <cell r="O2994" t="str">
            <v>Business Tax</v>
          </cell>
        </row>
        <row r="2995">
          <cell r="O2995" t="str">
            <v>Business Tax</v>
          </cell>
        </row>
        <row r="2996">
          <cell r="O2996" t="str">
            <v>Business Tax</v>
          </cell>
        </row>
        <row r="2997">
          <cell r="O2997" t="str">
            <v>Personal Tax</v>
          </cell>
        </row>
        <row r="2998">
          <cell r="O2998" t="str">
            <v>Business Tax</v>
          </cell>
        </row>
        <row r="2999">
          <cell r="O2999" t="str">
            <v>Enforcement &amp; Compliance</v>
          </cell>
        </row>
        <row r="3000">
          <cell r="O3000" t="str">
            <v>Enforcement &amp; Compliance</v>
          </cell>
        </row>
        <row r="3001">
          <cell r="O3001" t="str">
            <v>Enforcement &amp; Compliance</v>
          </cell>
        </row>
        <row r="3002">
          <cell r="O3002" t="str">
            <v>Enforcement &amp; Compliance</v>
          </cell>
        </row>
        <row r="3003">
          <cell r="O3003" t="str">
            <v>Enforcement &amp; Compliance</v>
          </cell>
        </row>
        <row r="3004">
          <cell r="O3004" t="str">
            <v>Enforcement &amp; Compliance</v>
          </cell>
        </row>
        <row r="3005">
          <cell r="O3005" t="str">
            <v>Enforcement &amp; Compliance</v>
          </cell>
        </row>
        <row r="3006">
          <cell r="O3006" t="str">
            <v>Enforcement &amp; Compliance</v>
          </cell>
        </row>
        <row r="3007">
          <cell r="O3007" t="str">
            <v>Enforcement &amp; Compliance</v>
          </cell>
        </row>
        <row r="3008">
          <cell r="O3008" t="str">
            <v>Enforcement &amp; Compliance</v>
          </cell>
        </row>
        <row r="3009">
          <cell r="O3009" t="str">
            <v>Enforcement &amp; Compliance</v>
          </cell>
        </row>
        <row r="3010">
          <cell r="O3010" t="str">
            <v>Enforcement &amp; Compliance</v>
          </cell>
        </row>
        <row r="3011">
          <cell r="O3011" t="str">
            <v>Enforcement &amp; Compliance</v>
          </cell>
        </row>
        <row r="3012">
          <cell r="O3012" t="str">
            <v>Business Tax</v>
          </cell>
        </row>
        <row r="3013">
          <cell r="O3013" t="str">
            <v>Personal Tax</v>
          </cell>
        </row>
        <row r="3014">
          <cell r="O3014" t="str">
            <v>Enforcement &amp; Compliance</v>
          </cell>
        </row>
        <row r="3015">
          <cell r="O3015" t="str">
            <v>Enforcement &amp; Compliance</v>
          </cell>
        </row>
        <row r="3016">
          <cell r="O3016" t="str">
            <v>Business Tax</v>
          </cell>
        </row>
        <row r="3017">
          <cell r="O3017" t="str">
            <v>Business Tax</v>
          </cell>
        </row>
        <row r="3018">
          <cell r="O3018" t="str">
            <v>Business Tax</v>
          </cell>
        </row>
        <row r="3019">
          <cell r="O3019" t="str">
            <v>Business Tax</v>
          </cell>
        </row>
        <row r="3020">
          <cell r="O3020" t="str">
            <v>Enforcement &amp; Compliance</v>
          </cell>
        </row>
        <row r="3021">
          <cell r="O3021" t="str">
            <v>Enforcement &amp; Compliance</v>
          </cell>
        </row>
        <row r="3022">
          <cell r="O3022" t="str">
            <v>Enforcement &amp; Compliance</v>
          </cell>
        </row>
        <row r="3023">
          <cell r="O3023" t="str">
            <v>Corp Comms</v>
          </cell>
        </row>
        <row r="3024">
          <cell r="O3024" t="str">
            <v>Corp Comms</v>
          </cell>
        </row>
        <row r="3025">
          <cell r="O3025" t="str">
            <v>Business Tax</v>
          </cell>
        </row>
        <row r="3026">
          <cell r="O3026" t="str">
            <v>Chief Finance Officer</v>
          </cell>
        </row>
        <row r="3027">
          <cell r="O3027" t="str">
            <v>Chief Finance Officer</v>
          </cell>
        </row>
        <row r="3028">
          <cell r="O3028" t="str">
            <v>Chief Finance Officer</v>
          </cell>
        </row>
        <row r="3029">
          <cell r="O3029" t="str">
            <v>Chief Finance Officer</v>
          </cell>
        </row>
        <row r="3030">
          <cell r="O3030" t="str">
            <v>Enforcement &amp; Compliance</v>
          </cell>
        </row>
        <row r="3031">
          <cell r="O3031" t="str">
            <v>Enforcement &amp; Compliance</v>
          </cell>
        </row>
        <row r="3032">
          <cell r="O3032" t="str">
            <v>Enforcement &amp; Compliance</v>
          </cell>
        </row>
        <row r="3033">
          <cell r="O3033" t="str">
            <v>Enforcement &amp; Compliance</v>
          </cell>
        </row>
        <row r="3034">
          <cell r="O3034" t="str">
            <v>Enforcement &amp; Compliance</v>
          </cell>
        </row>
        <row r="3035">
          <cell r="O3035" t="str">
            <v>Enforcement &amp; Compliance</v>
          </cell>
        </row>
        <row r="3036">
          <cell r="O3036" t="str">
            <v>Business Tax</v>
          </cell>
        </row>
        <row r="3037">
          <cell r="O3037" t="str">
            <v>Enforcement &amp; Compliance</v>
          </cell>
        </row>
        <row r="3038">
          <cell r="O3038" t="str">
            <v>Enforcement &amp; Compliance</v>
          </cell>
        </row>
        <row r="3039">
          <cell r="O3039" t="str">
            <v>Enforcement &amp; Compliance</v>
          </cell>
        </row>
        <row r="3040">
          <cell r="O3040" t="str">
            <v>Enforcement &amp; Compliance</v>
          </cell>
        </row>
        <row r="3041">
          <cell r="O3041" t="str">
            <v>Enforcement &amp; Compliance</v>
          </cell>
        </row>
        <row r="3042">
          <cell r="O3042" t="str">
            <v>Enforcement &amp; Compliance</v>
          </cell>
        </row>
        <row r="3043">
          <cell r="O3043" t="str">
            <v>Enforcement &amp; Compliance</v>
          </cell>
        </row>
        <row r="3044">
          <cell r="O3044" t="str">
            <v>Enforcement &amp; Compliance</v>
          </cell>
        </row>
        <row r="3045">
          <cell r="O3045" t="str">
            <v>Enforcement &amp; Compliance</v>
          </cell>
        </row>
        <row r="3046">
          <cell r="O3046" t="str">
            <v>Enforcement &amp; Compliance</v>
          </cell>
        </row>
        <row r="3047">
          <cell r="O3047" t="str">
            <v>Enforcement &amp; Compliance</v>
          </cell>
        </row>
        <row r="3048">
          <cell r="O3048" t="str">
            <v>Enforcement &amp; Compliance</v>
          </cell>
        </row>
        <row r="3049">
          <cell r="O3049" t="str">
            <v>Enforcement &amp; Compliance</v>
          </cell>
        </row>
        <row r="3050">
          <cell r="O3050" t="str">
            <v>Enforcement &amp; Compliance</v>
          </cell>
        </row>
        <row r="3051">
          <cell r="O3051" t="str">
            <v>Enforcement &amp; Compliance</v>
          </cell>
        </row>
        <row r="3052">
          <cell r="O3052" t="str">
            <v>Business Tax</v>
          </cell>
        </row>
        <row r="3053">
          <cell r="O3053" t="str">
            <v>Business Tax</v>
          </cell>
        </row>
        <row r="3054">
          <cell r="O3054" t="str">
            <v>Business Tax</v>
          </cell>
        </row>
        <row r="3055">
          <cell r="O3055" t="str">
            <v>Business Tax</v>
          </cell>
        </row>
        <row r="3056">
          <cell r="O3056" t="str">
            <v>Business Tax</v>
          </cell>
        </row>
        <row r="3057">
          <cell r="O3057" t="str">
            <v>Business Tax</v>
          </cell>
        </row>
        <row r="3058">
          <cell r="O3058" t="str">
            <v>Enforcement &amp; Compliance</v>
          </cell>
        </row>
        <row r="3059">
          <cell r="O3059" t="str">
            <v>Enforcement &amp; Compliance</v>
          </cell>
        </row>
        <row r="3060">
          <cell r="O3060" t="str">
            <v>Enforcement &amp; Compliance</v>
          </cell>
        </row>
        <row r="3061">
          <cell r="O3061" t="str">
            <v>Enforcement &amp; Compliance</v>
          </cell>
        </row>
        <row r="3062">
          <cell r="O3062" t="str">
            <v>Enforcement &amp; Compliance</v>
          </cell>
        </row>
        <row r="3063">
          <cell r="O3063" t="str">
            <v>Enforcement &amp; Compliance</v>
          </cell>
        </row>
        <row r="3064">
          <cell r="O3064" t="str">
            <v>Enforcement &amp; Compliance</v>
          </cell>
        </row>
        <row r="3065">
          <cell r="O3065" t="str">
            <v>Enforcement &amp; Compliance</v>
          </cell>
        </row>
        <row r="3066">
          <cell r="O3066" t="str">
            <v>Enforcement &amp; Compliance</v>
          </cell>
        </row>
        <row r="3067">
          <cell r="O3067" t="str">
            <v>Enforcement &amp; Compliance</v>
          </cell>
        </row>
        <row r="3068">
          <cell r="O3068" t="str">
            <v>Enforcement &amp; Compliance</v>
          </cell>
        </row>
        <row r="3069">
          <cell r="O3069" t="str">
            <v>Enforcement &amp; Compliance</v>
          </cell>
        </row>
        <row r="3070">
          <cell r="O3070" t="str">
            <v>Enforcement &amp; Compliance</v>
          </cell>
        </row>
        <row r="3071">
          <cell r="O3071" t="str">
            <v>Enforcement &amp; Compliance</v>
          </cell>
        </row>
        <row r="3072">
          <cell r="O3072" t="str">
            <v>Enforcement &amp; Compliance</v>
          </cell>
        </row>
        <row r="3073">
          <cell r="O3073" t="str">
            <v>Enforcement &amp; Compliance</v>
          </cell>
        </row>
        <row r="3074">
          <cell r="O3074" t="str">
            <v>Enforcement &amp; Compliance</v>
          </cell>
        </row>
        <row r="3075">
          <cell r="O3075" t="str">
            <v>Enforcement &amp; Compliance</v>
          </cell>
        </row>
        <row r="3076">
          <cell r="O3076" t="str">
            <v>Change, Security &amp; Information</v>
          </cell>
        </row>
        <row r="3077">
          <cell r="O3077" t="str">
            <v>Business Tax</v>
          </cell>
        </row>
        <row r="3078">
          <cell r="O3078" t="str">
            <v>Business Tax</v>
          </cell>
        </row>
        <row r="3079">
          <cell r="O3079" t="str">
            <v>Business Tax</v>
          </cell>
        </row>
        <row r="3080">
          <cell r="O3080" t="str">
            <v>Business Tax</v>
          </cell>
        </row>
        <row r="3081">
          <cell r="O3081" t="str">
            <v>Business Tax</v>
          </cell>
        </row>
        <row r="3082">
          <cell r="O3082" t="str">
            <v>Business Tax</v>
          </cell>
        </row>
        <row r="3083">
          <cell r="O3083" t="str">
            <v>Business Tax</v>
          </cell>
        </row>
        <row r="3084">
          <cell r="O3084" t="str">
            <v>Business Tax</v>
          </cell>
        </row>
        <row r="3085">
          <cell r="O3085" t="str">
            <v>Business Tax</v>
          </cell>
        </row>
        <row r="3086">
          <cell r="O3086" t="str">
            <v>Business Tax</v>
          </cell>
        </row>
        <row r="3087">
          <cell r="O3087" t="str">
            <v>Business Tax</v>
          </cell>
        </row>
        <row r="3088">
          <cell r="O3088" t="str">
            <v>Business Tax</v>
          </cell>
        </row>
        <row r="3089">
          <cell r="O3089" t="str">
            <v>Business Tax</v>
          </cell>
        </row>
        <row r="3090">
          <cell r="O3090" t="str">
            <v>Business Tax</v>
          </cell>
        </row>
        <row r="3091">
          <cell r="O3091" t="str">
            <v>Business Tax</v>
          </cell>
        </row>
        <row r="3092">
          <cell r="O3092" t="str">
            <v>Business Tax</v>
          </cell>
        </row>
        <row r="3093">
          <cell r="O3093" t="str">
            <v>Business Tax</v>
          </cell>
        </row>
        <row r="3094">
          <cell r="O3094" t="str">
            <v>Business Tax</v>
          </cell>
        </row>
        <row r="3095">
          <cell r="O3095" t="str">
            <v>Enforcement &amp; Compliance</v>
          </cell>
        </row>
        <row r="3096">
          <cell r="O3096" t="str">
            <v>Enforcement &amp; Compliance</v>
          </cell>
        </row>
        <row r="3097">
          <cell r="O3097" t="str">
            <v>Chief Finance Officer</v>
          </cell>
        </row>
        <row r="3098">
          <cell r="O3098" t="str">
            <v>Chief Finance Officer</v>
          </cell>
        </row>
        <row r="3099">
          <cell r="O3099" t="str">
            <v>Enforcement &amp; Compliance</v>
          </cell>
        </row>
        <row r="3100">
          <cell r="O3100" t="str">
            <v>Enforcement &amp; Compliance</v>
          </cell>
        </row>
        <row r="3101">
          <cell r="O3101" t="str">
            <v>Enforcement &amp; Compliance</v>
          </cell>
        </row>
        <row r="3102">
          <cell r="O3102" t="str">
            <v>Enforcement &amp; Compliance</v>
          </cell>
        </row>
        <row r="3103">
          <cell r="O3103" t="str">
            <v>Enforcement &amp; Compliance</v>
          </cell>
        </row>
        <row r="3104">
          <cell r="O3104" t="str">
            <v>Enforcement &amp; Compliance</v>
          </cell>
        </row>
        <row r="3105">
          <cell r="O3105" t="str">
            <v>Enforcement &amp; Compliance</v>
          </cell>
        </row>
        <row r="3106">
          <cell r="O3106" t="str">
            <v>Enforcement &amp; Compliance</v>
          </cell>
        </row>
        <row r="3107">
          <cell r="O3107" t="str">
            <v>Enforcement &amp; Compliance</v>
          </cell>
        </row>
        <row r="3108">
          <cell r="O3108" t="str">
            <v>Enforcement &amp; Compliance</v>
          </cell>
        </row>
        <row r="3109">
          <cell r="O3109" t="str">
            <v>Enforcement &amp; Compliance</v>
          </cell>
        </row>
        <row r="3110">
          <cell r="O3110" t="str">
            <v>Enforcement &amp; Compliance</v>
          </cell>
        </row>
        <row r="3111">
          <cell r="O3111" t="str">
            <v>Enforcement &amp; Compliance</v>
          </cell>
        </row>
        <row r="3112">
          <cell r="O3112" t="str">
            <v>Enforcement &amp; Compliance</v>
          </cell>
        </row>
        <row r="3113">
          <cell r="O3113" t="str">
            <v>Enforcement &amp; Compliance</v>
          </cell>
        </row>
        <row r="3114">
          <cell r="O3114" t="str">
            <v>Enforcement &amp; Compliance</v>
          </cell>
        </row>
        <row r="3115">
          <cell r="O3115" t="str">
            <v>Enforcement &amp; Compliance</v>
          </cell>
        </row>
        <row r="3116">
          <cell r="O3116" t="str">
            <v>Enforcement &amp; Compliance</v>
          </cell>
        </row>
        <row r="3117">
          <cell r="O3117" t="str">
            <v>Enforcement &amp; Compliance</v>
          </cell>
        </row>
        <row r="3118">
          <cell r="O3118" t="str">
            <v>Enforcement &amp; Compliance</v>
          </cell>
        </row>
        <row r="3119">
          <cell r="O3119" t="str">
            <v>Enforcement &amp; Compliance</v>
          </cell>
        </row>
        <row r="3120">
          <cell r="O3120" t="str">
            <v>Enforcement &amp; Compliance</v>
          </cell>
        </row>
        <row r="3121">
          <cell r="O3121" t="str">
            <v>Enforcement &amp; Compliance</v>
          </cell>
        </row>
        <row r="3122">
          <cell r="O3122" t="str">
            <v>Enforcement &amp; Compliance</v>
          </cell>
        </row>
        <row r="3123">
          <cell r="O3123" t="str">
            <v>Enforcement &amp; Compliance</v>
          </cell>
        </row>
        <row r="3124">
          <cell r="O3124" t="str">
            <v>Enforcement &amp; Compliance</v>
          </cell>
        </row>
        <row r="3125">
          <cell r="O3125" t="str">
            <v>Enforcement &amp; Compliance</v>
          </cell>
        </row>
        <row r="3126">
          <cell r="O3126" t="str">
            <v>Enforcement &amp; Compliance</v>
          </cell>
        </row>
        <row r="3127">
          <cell r="O3127" t="str">
            <v>Enforcement &amp; Compliance</v>
          </cell>
        </row>
        <row r="3128">
          <cell r="O3128" t="str">
            <v>Enforcement &amp; Compliance</v>
          </cell>
        </row>
        <row r="3129">
          <cell r="O3129" t="str">
            <v>Enforcement &amp; Compliance</v>
          </cell>
        </row>
        <row r="3130">
          <cell r="O3130" t="str">
            <v>Enforcement &amp; Compliance</v>
          </cell>
        </row>
        <row r="3131">
          <cell r="O3131" t="str">
            <v>Personal Tax</v>
          </cell>
        </row>
        <row r="3132">
          <cell r="O3132" t="str">
            <v>Enforcement &amp; Compliance</v>
          </cell>
        </row>
        <row r="3133">
          <cell r="O3133" t="str">
            <v>Enforcement &amp; Compliance</v>
          </cell>
        </row>
        <row r="3134">
          <cell r="O3134" t="str">
            <v>Enforcement &amp; Compliance</v>
          </cell>
        </row>
        <row r="3135">
          <cell r="O3135" t="str">
            <v>Business Tax</v>
          </cell>
        </row>
        <row r="3136">
          <cell r="O3136" t="str">
            <v>Enforcement &amp; Compliance</v>
          </cell>
        </row>
        <row r="3137">
          <cell r="O3137" t="str">
            <v>Enforcement &amp; Compliance</v>
          </cell>
        </row>
        <row r="3138">
          <cell r="O3138" t="str">
            <v>Enforcement &amp; Compliance</v>
          </cell>
        </row>
        <row r="3139">
          <cell r="O3139" t="str">
            <v>Enforcement &amp; Compliance</v>
          </cell>
        </row>
        <row r="3140">
          <cell r="O3140" t="str">
            <v>Enforcement &amp; Compliance</v>
          </cell>
        </row>
        <row r="3141">
          <cell r="O3141" t="str">
            <v>Enforcement &amp; Compliance</v>
          </cell>
        </row>
        <row r="3142">
          <cell r="O3142" t="str">
            <v>Enforcement &amp; Compliance</v>
          </cell>
        </row>
        <row r="3143">
          <cell r="O3143" t="str">
            <v>Enforcement &amp; Compliance</v>
          </cell>
        </row>
        <row r="3144">
          <cell r="O3144" t="str">
            <v>Enforcement &amp; Compliance</v>
          </cell>
        </row>
        <row r="3145">
          <cell r="O3145" t="str">
            <v>Enforcement &amp; Compliance</v>
          </cell>
        </row>
        <row r="3146">
          <cell r="O3146" t="str">
            <v>Enforcement &amp; Compliance</v>
          </cell>
        </row>
        <row r="3147">
          <cell r="O3147" t="str">
            <v>Enforcement &amp; Compliance</v>
          </cell>
        </row>
        <row r="3148">
          <cell r="O3148" t="str">
            <v>Enforcement &amp; Compliance</v>
          </cell>
        </row>
        <row r="3149">
          <cell r="O3149" t="str">
            <v>Enforcement &amp; Compliance</v>
          </cell>
        </row>
        <row r="3150">
          <cell r="O3150" t="str">
            <v>Enforcement &amp; Compliance</v>
          </cell>
        </row>
        <row r="3151">
          <cell r="O3151" t="str">
            <v>Enforcement &amp; Compliance</v>
          </cell>
        </row>
        <row r="3152">
          <cell r="O3152" t="str">
            <v>Enforcement &amp; Compliance</v>
          </cell>
        </row>
        <row r="3153">
          <cell r="O3153" t="str">
            <v>Enforcement &amp; Compliance</v>
          </cell>
        </row>
        <row r="3154">
          <cell r="O3154" t="str">
            <v>Enforcement &amp; Compliance</v>
          </cell>
        </row>
        <row r="3155">
          <cell r="O3155" t="str">
            <v>Enforcement &amp; Compliance</v>
          </cell>
        </row>
        <row r="3156">
          <cell r="O3156" t="str">
            <v>Business Tax</v>
          </cell>
        </row>
        <row r="3157">
          <cell r="O3157" t="str">
            <v>Business Tax</v>
          </cell>
        </row>
        <row r="3158">
          <cell r="O3158" t="str">
            <v>Business Tax</v>
          </cell>
        </row>
        <row r="3159">
          <cell r="O3159" t="str">
            <v>Business Tax</v>
          </cell>
        </row>
        <row r="3160">
          <cell r="O3160" t="str">
            <v>Business Tax</v>
          </cell>
        </row>
        <row r="3161">
          <cell r="O3161" t="str">
            <v>Business Tax</v>
          </cell>
        </row>
        <row r="3162">
          <cell r="O3162" t="str">
            <v>Business Tax</v>
          </cell>
        </row>
        <row r="3163">
          <cell r="O3163" t="str">
            <v>Business Tax</v>
          </cell>
        </row>
        <row r="3164">
          <cell r="O3164" t="str">
            <v>Business Tax</v>
          </cell>
        </row>
        <row r="3165">
          <cell r="O3165" t="str">
            <v>Business Tax</v>
          </cell>
        </row>
        <row r="3166">
          <cell r="O3166" t="str">
            <v>Business Tax</v>
          </cell>
        </row>
        <row r="3167">
          <cell r="O3167" t="str">
            <v>Business Tax</v>
          </cell>
        </row>
        <row r="3168">
          <cell r="O3168" t="str">
            <v>Business Tax</v>
          </cell>
        </row>
        <row r="3169">
          <cell r="O3169" t="str">
            <v>Central Tax &amp; Strategy</v>
          </cell>
        </row>
        <row r="3170">
          <cell r="O3170" t="str">
            <v>Chief Finance Officer</v>
          </cell>
        </row>
        <row r="3171">
          <cell r="O3171" t="str">
            <v>Enforcement &amp; Compliance</v>
          </cell>
        </row>
        <row r="3172">
          <cell r="O3172" t="str">
            <v>Enforcement &amp; Compliance</v>
          </cell>
        </row>
        <row r="3173">
          <cell r="O3173" t="str">
            <v>Enforcement &amp; Compliance</v>
          </cell>
        </row>
        <row r="3174">
          <cell r="O3174" t="str">
            <v>Enforcement &amp; Compliance</v>
          </cell>
        </row>
        <row r="3175">
          <cell r="O3175" t="str">
            <v>Enforcement &amp; Compliance</v>
          </cell>
        </row>
        <row r="3176">
          <cell r="O3176" t="str">
            <v>Enforcement &amp; Compliance</v>
          </cell>
        </row>
        <row r="3177">
          <cell r="O3177" t="str">
            <v>Enforcement &amp; Compliance</v>
          </cell>
        </row>
        <row r="3178">
          <cell r="O3178" t="str">
            <v>Enforcement &amp; Compliance</v>
          </cell>
        </row>
        <row r="3179">
          <cell r="O3179" t="str">
            <v>Enforcement &amp; Compliance</v>
          </cell>
        </row>
        <row r="3180">
          <cell r="O3180" t="str">
            <v>Change, Security &amp; Information</v>
          </cell>
        </row>
        <row r="3181">
          <cell r="O3181" t="str">
            <v>Change, Security &amp; Information</v>
          </cell>
        </row>
        <row r="3182">
          <cell r="O3182" t="str">
            <v>Change, Security &amp; Information</v>
          </cell>
        </row>
        <row r="3183">
          <cell r="O3183" t="str">
            <v>Change, Security &amp; Information</v>
          </cell>
        </row>
        <row r="3184">
          <cell r="O3184" t="str">
            <v>Change, Security &amp; Information</v>
          </cell>
        </row>
        <row r="3185">
          <cell r="O3185" t="str">
            <v>Change, Security &amp; Information</v>
          </cell>
        </row>
        <row r="3186">
          <cell r="O3186" t="str">
            <v>Change, Security &amp; Information</v>
          </cell>
        </row>
        <row r="3187">
          <cell r="O3187" t="str">
            <v>Change, Security &amp; Information</v>
          </cell>
        </row>
        <row r="3188">
          <cell r="O3188" t="str">
            <v>Change, Security &amp; Information</v>
          </cell>
        </row>
        <row r="3189">
          <cell r="O3189" t="str">
            <v>Change, Security &amp; Information</v>
          </cell>
        </row>
        <row r="3190">
          <cell r="O3190" t="str">
            <v>Change, Security &amp; Information</v>
          </cell>
        </row>
        <row r="3191">
          <cell r="O3191" t="str">
            <v>Change, Security &amp; Information</v>
          </cell>
        </row>
        <row r="3192">
          <cell r="O3192" t="str">
            <v>Change, Security &amp; Information</v>
          </cell>
        </row>
        <row r="3193">
          <cell r="O3193" t="str">
            <v>Change, Security &amp; Information</v>
          </cell>
        </row>
        <row r="3194">
          <cell r="O3194" t="str">
            <v>Change, Security &amp; Information</v>
          </cell>
        </row>
        <row r="3195">
          <cell r="O3195" t="str">
            <v>Change, Security &amp; Information</v>
          </cell>
        </row>
        <row r="3196">
          <cell r="O3196" t="str">
            <v>Enforcement &amp; Compliance</v>
          </cell>
        </row>
        <row r="3197">
          <cell r="O3197" t="str">
            <v>Enforcement &amp; Compliance</v>
          </cell>
        </row>
        <row r="3198">
          <cell r="O3198" t="str">
            <v>Enforcement &amp; Compliance</v>
          </cell>
        </row>
        <row r="3199">
          <cell r="O3199" t="str">
            <v>Enforcement &amp; Compliance</v>
          </cell>
        </row>
        <row r="3200">
          <cell r="O3200" t="str">
            <v>Enforcement &amp; Compliance</v>
          </cell>
        </row>
        <row r="3201">
          <cell r="O3201" t="str">
            <v>Enforcement &amp; Compliance</v>
          </cell>
        </row>
        <row r="3202">
          <cell r="O3202" t="str">
            <v>Central Tax &amp; Strategy</v>
          </cell>
        </row>
        <row r="3203">
          <cell r="O3203" t="str">
            <v>Central Tax &amp; Strategy</v>
          </cell>
        </row>
        <row r="3204">
          <cell r="O3204" t="str">
            <v>Central Tax &amp; Strategy</v>
          </cell>
        </row>
        <row r="3205">
          <cell r="O3205" t="str">
            <v>Enforcement &amp; Compliance</v>
          </cell>
        </row>
        <row r="3206">
          <cell r="O3206" t="str">
            <v>Enforcement &amp; Compliance</v>
          </cell>
        </row>
        <row r="3207">
          <cell r="O3207" t="str">
            <v>Enforcement &amp; Compliance</v>
          </cell>
        </row>
        <row r="3208">
          <cell r="O3208" t="str">
            <v>Enforcement &amp; Compliance</v>
          </cell>
        </row>
        <row r="3209">
          <cell r="O3209" t="str">
            <v>Enforcement &amp; Compliance</v>
          </cell>
        </row>
        <row r="3210">
          <cell r="O3210" t="str">
            <v>Business Tax</v>
          </cell>
        </row>
        <row r="3211">
          <cell r="O3211" t="str">
            <v>Business Tax</v>
          </cell>
        </row>
        <row r="3212">
          <cell r="O3212" t="str">
            <v>Business Tax</v>
          </cell>
        </row>
        <row r="3213">
          <cell r="O3213" t="str">
            <v>Business Tax</v>
          </cell>
        </row>
        <row r="3214">
          <cell r="O3214" t="str">
            <v>Enforcement &amp; Compliance</v>
          </cell>
        </row>
        <row r="3215">
          <cell r="O3215" t="str">
            <v>Business Tax</v>
          </cell>
        </row>
        <row r="3216">
          <cell r="O3216" t="str">
            <v>Business Tax</v>
          </cell>
        </row>
        <row r="3217">
          <cell r="O3217" t="str">
            <v>Change, Security &amp; Information</v>
          </cell>
        </row>
        <row r="3218">
          <cell r="O3218" t="str">
            <v>Change, Security &amp; Information</v>
          </cell>
        </row>
        <row r="3219">
          <cell r="O3219" t="str">
            <v>Change, Security &amp; Information</v>
          </cell>
        </row>
        <row r="3220">
          <cell r="O3220" t="str">
            <v>Change, Security &amp; Information</v>
          </cell>
        </row>
        <row r="3221">
          <cell r="O3221" t="str">
            <v>Business Tax</v>
          </cell>
        </row>
        <row r="3222">
          <cell r="O3222" t="str">
            <v>Enforcement &amp; Compliance</v>
          </cell>
        </row>
        <row r="3223">
          <cell r="O3223" t="str">
            <v>Enforcement &amp; Compliance</v>
          </cell>
        </row>
        <row r="3224">
          <cell r="O3224" t="str">
            <v>Enforcement &amp; Compliance</v>
          </cell>
        </row>
        <row r="3225">
          <cell r="O3225" t="str">
            <v>Enforcement &amp; Compliance</v>
          </cell>
        </row>
        <row r="3226">
          <cell r="O3226" t="str">
            <v>Enforcement &amp; Compliance</v>
          </cell>
        </row>
        <row r="3227">
          <cell r="O3227" t="str">
            <v>Enforcement &amp; Compliance</v>
          </cell>
        </row>
        <row r="3228">
          <cell r="O3228" t="str">
            <v>Change, Security &amp; Information</v>
          </cell>
        </row>
        <row r="3229">
          <cell r="O3229" t="str">
            <v>Enforcement &amp; Compliance</v>
          </cell>
        </row>
        <row r="3230">
          <cell r="O3230" t="str">
            <v>Business Tax</v>
          </cell>
        </row>
        <row r="3231">
          <cell r="O3231" t="str">
            <v>Business Tax</v>
          </cell>
        </row>
        <row r="3232">
          <cell r="O3232" t="str">
            <v>Business Tax</v>
          </cell>
        </row>
        <row r="3233">
          <cell r="O3233" t="str">
            <v>Business Tax</v>
          </cell>
        </row>
        <row r="3234">
          <cell r="O3234" t="str">
            <v>Business Tax</v>
          </cell>
        </row>
        <row r="3235">
          <cell r="O3235" t="str">
            <v>Business Tax</v>
          </cell>
        </row>
        <row r="3236">
          <cell r="O3236" t="str">
            <v>Business Tax</v>
          </cell>
        </row>
        <row r="3237">
          <cell r="O3237" t="str">
            <v>Business Tax</v>
          </cell>
        </row>
        <row r="3238">
          <cell r="O3238" t="str">
            <v>Enforcement &amp; Compliance</v>
          </cell>
        </row>
        <row r="3239">
          <cell r="O3239" t="str">
            <v>Business Tax</v>
          </cell>
        </row>
        <row r="3240">
          <cell r="O3240" t="str">
            <v>Enforcement &amp; Compliance</v>
          </cell>
        </row>
        <row r="3241">
          <cell r="O3241" t="str">
            <v>Enforcement &amp; Compliance</v>
          </cell>
        </row>
        <row r="3242">
          <cell r="O3242" t="str">
            <v>Enforcement &amp; Compliance</v>
          </cell>
        </row>
        <row r="3243">
          <cell r="O3243" t="str">
            <v>Enforcement &amp; Compliance</v>
          </cell>
        </row>
        <row r="3244">
          <cell r="O3244" t="str">
            <v>Enforcement &amp; Compliance</v>
          </cell>
        </row>
        <row r="3245">
          <cell r="O3245" t="str">
            <v>Enforcement &amp; Compliance</v>
          </cell>
        </row>
        <row r="3246">
          <cell r="O3246" t="str">
            <v>Enforcement &amp; Compliance</v>
          </cell>
        </row>
        <row r="3247">
          <cell r="O3247" t="str">
            <v>Enforcement &amp; Compliance</v>
          </cell>
        </row>
        <row r="3248">
          <cell r="O3248" t="str">
            <v>Enforcement &amp; Compliance</v>
          </cell>
        </row>
        <row r="3249">
          <cell r="O3249" t="str">
            <v>Enforcement &amp; Compliance</v>
          </cell>
        </row>
        <row r="3250">
          <cell r="O3250" t="str">
            <v>Enforcement &amp; Compliance</v>
          </cell>
        </row>
        <row r="3251">
          <cell r="O3251" t="str">
            <v>Enforcement &amp; Compliance</v>
          </cell>
        </row>
        <row r="3252">
          <cell r="O3252" t="str">
            <v>Enforcement &amp; Compliance</v>
          </cell>
        </row>
        <row r="3253">
          <cell r="O3253" t="str">
            <v>Enforcement &amp; Compliance</v>
          </cell>
        </row>
        <row r="3254">
          <cell r="O3254" t="str">
            <v>Enforcement &amp; Compliance</v>
          </cell>
        </row>
        <row r="3255">
          <cell r="O3255" t="str">
            <v>Enforcement &amp; Compliance</v>
          </cell>
        </row>
        <row r="3256">
          <cell r="O3256" t="str">
            <v>Enforcement &amp; Compliance</v>
          </cell>
        </row>
        <row r="3257">
          <cell r="O3257" t="str">
            <v>Enforcement &amp; Compliance</v>
          </cell>
        </row>
        <row r="3258">
          <cell r="O3258" t="str">
            <v>Enforcement &amp; Compliance</v>
          </cell>
        </row>
        <row r="3259">
          <cell r="O3259" t="str">
            <v>Enforcement &amp; Compliance</v>
          </cell>
        </row>
        <row r="3260">
          <cell r="O3260" t="str">
            <v>Enforcement &amp; Compliance</v>
          </cell>
        </row>
        <row r="3261">
          <cell r="O3261" t="str">
            <v>Enforcement &amp; Compliance</v>
          </cell>
        </row>
        <row r="3262">
          <cell r="O3262" t="str">
            <v>Enforcement &amp; Compliance</v>
          </cell>
        </row>
        <row r="3263">
          <cell r="O3263" t="str">
            <v>Enforcement &amp; Compliance</v>
          </cell>
        </row>
        <row r="3264">
          <cell r="O3264" t="str">
            <v>Enforcement &amp; Compliance</v>
          </cell>
        </row>
        <row r="3265">
          <cell r="O3265" t="str">
            <v>Enforcement &amp; Compliance</v>
          </cell>
        </row>
        <row r="3266">
          <cell r="O3266" t="str">
            <v>Enforcement &amp; Compliance</v>
          </cell>
        </row>
        <row r="3267">
          <cell r="O3267" t="str">
            <v>Enforcement &amp; Compliance</v>
          </cell>
        </row>
        <row r="3268">
          <cell r="O3268" t="str">
            <v>Enforcement &amp; Compliance</v>
          </cell>
        </row>
        <row r="3269">
          <cell r="O3269" t="str">
            <v>Enforcement &amp; Compliance</v>
          </cell>
        </row>
        <row r="3270">
          <cell r="O3270" t="str">
            <v>Enforcement &amp; Compliance</v>
          </cell>
        </row>
        <row r="3271">
          <cell r="O3271" t="str">
            <v>Enforcement &amp; Compliance</v>
          </cell>
        </row>
        <row r="3272">
          <cell r="O3272" t="str">
            <v>Enforcement &amp; Compliance</v>
          </cell>
        </row>
        <row r="3273">
          <cell r="O3273" t="str">
            <v>Enforcement &amp; Compliance</v>
          </cell>
        </row>
        <row r="3274">
          <cell r="O3274" t="str">
            <v>Enforcement &amp; Compliance</v>
          </cell>
        </row>
        <row r="3275">
          <cell r="O3275" t="str">
            <v>Enforcement &amp; Compliance</v>
          </cell>
        </row>
        <row r="3276">
          <cell r="O3276" t="str">
            <v>Enforcement &amp; Compliance</v>
          </cell>
        </row>
        <row r="3277">
          <cell r="O3277" t="str">
            <v>Enforcement &amp; Compliance</v>
          </cell>
        </row>
        <row r="3278">
          <cell r="O3278" t="str">
            <v>Enforcement &amp; Compliance</v>
          </cell>
        </row>
        <row r="3279">
          <cell r="O3279" t="str">
            <v>Personal Tax</v>
          </cell>
        </row>
        <row r="3280">
          <cell r="O3280" t="str">
            <v>Enforcement &amp; Compliance</v>
          </cell>
        </row>
        <row r="3281">
          <cell r="O3281" t="str">
            <v>Enforcement &amp; Compliance</v>
          </cell>
        </row>
        <row r="3282">
          <cell r="O3282" t="str">
            <v>Enforcement &amp; Compliance</v>
          </cell>
        </row>
        <row r="3283">
          <cell r="O3283" t="str">
            <v>Chief Finance Officer</v>
          </cell>
        </row>
        <row r="3284">
          <cell r="O3284" t="str">
            <v>Chief Finance Officer</v>
          </cell>
        </row>
        <row r="3285">
          <cell r="O3285" t="str">
            <v>Enforcement &amp; Compliance</v>
          </cell>
        </row>
        <row r="3286">
          <cell r="O3286" t="str">
            <v>Enforcement &amp; Compliance</v>
          </cell>
        </row>
        <row r="3287">
          <cell r="O3287" t="str">
            <v>Personal Tax</v>
          </cell>
        </row>
        <row r="3288">
          <cell r="O3288" t="str">
            <v>Personal Tax</v>
          </cell>
        </row>
        <row r="3289">
          <cell r="O3289" t="str">
            <v>Personal Tax</v>
          </cell>
        </row>
        <row r="3290">
          <cell r="O3290" t="str">
            <v>Business Tax</v>
          </cell>
        </row>
        <row r="3291">
          <cell r="O3291" t="str">
            <v>Business Tax</v>
          </cell>
        </row>
        <row r="3292">
          <cell r="O3292" t="str">
            <v>Business Tax</v>
          </cell>
        </row>
        <row r="3293">
          <cell r="O3293" t="str">
            <v>Central Tax &amp; Strategy</v>
          </cell>
        </row>
        <row r="3294">
          <cell r="O3294" t="str">
            <v>Business Tax</v>
          </cell>
        </row>
        <row r="3295">
          <cell r="O3295" t="str">
            <v>Enforcement &amp; Compliance</v>
          </cell>
        </row>
        <row r="3296">
          <cell r="O3296" t="str">
            <v>Business Tax</v>
          </cell>
        </row>
        <row r="3297">
          <cell r="O3297" t="str">
            <v>Business Tax</v>
          </cell>
        </row>
        <row r="3298">
          <cell r="O3298" t="str">
            <v>Business Tax</v>
          </cell>
        </row>
        <row r="3299">
          <cell r="O3299" t="str">
            <v>Personal Tax</v>
          </cell>
        </row>
        <row r="3300">
          <cell r="O3300" t="str">
            <v>Personal Tax</v>
          </cell>
        </row>
        <row r="3301">
          <cell r="O3301" t="str">
            <v>Enforcement &amp; Compliance</v>
          </cell>
        </row>
        <row r="3302">
          <cell r="O3302" t="str">
            <v>Enforcement &amp; Compliance</v>
          </cell>
        </row>
        <row r="3303">
          <cell r="O3303" t="str">
            <v>Enforcement &amp; Compliance</v>
          </cell>
        </row>
        <row r="3304">
          <cell r="O3304" t="str">
            <v>Business Tax</v>
          </cell>
        </row>
        <row r="3305">
          <cell r="O3305" t="str">
            <v>Enforcement &amp; Compliance</v>
          </cell>
        </row>
        <row r="3306">
          <cell r="O3306" t="str">
            <v>Enforcement &amp; Compliance</v>
          </cell>
        </row>
        <row r="3307">
          <cell r="O3307" t="str">
            <v>Enforcement &amp; Compliance</v>
          </cell>
        </row>
        <row r="3308">
          <cell r="O3308" t="str">
            <v>Enforcement &amp; Compliance</v>
          </cell>
        </row>
        <row r="3309">
          <cell r="O3309" t="str">
            <v>Enforcement &amp; Compliance</v>
          </cell>
        </row>
        <row r="3310">
          <cell r="O3310" t="str">
            <v>Enforcement &amp; Compliance</v>
          </cell>
        </row>
        <row r="3311">
          <cell r="O3311" t="str">
            <v>Enforcement &amp; Compliance</v>
          </cell>
        </row>
        <row r="3312">
          <cell r="O3312" t="str">
            <v>Enforcement &amp; Compliance</v>
          </cell>
        </row>
        <row r="3313">
          <cell r="O3313" t="str">
            <v>Enforcement &amp; Compliance</v>
          </cell>
        </row>
        <row r="3314">
          <cell r="O3314" t="str">
            <v>Enforcement &amp; Compliance</v>
          </cell>
        </row>
        <row r="3315">
          <cell r="O3315" t="str">
            <v>Enforcement &amp; Compliance</v>
          </cell>
        </row>
        <row r="3316">
          <cell r="O3316" t="str">
            <v>Enforcement &amp; Compliance</v>
          </cell>
        </row>
        <row r="3317">
          <cell r="O3317" t="str">
            <v>Enforcement &amp; Compliance</v>
          </cell>
        </row>
        <row r="3318">
          <cell r="O3318" t="str">
            <v>Enforcement &amp; Compliance</v>
          </cell>
        </row>
        <row r="3319">
          <cell r="O3319" t="str">
            <v>Enforcement &amp; Compliance</v>
          </cell>
        </row>
        <row r="3320">
          <cell r="O3320" t="str">
            <v>Enforcement &amp; Compliance</v>
          </cell>
        </row>
        <row r="3321">
          <cell r="O3321" t="str">
            <v>Enforcement &amp; Compliance</v>
          </cell>
        </row>
        <row r="3322">
          <cell r="O3322" t="str">
            <v>Enforcement &amp; Compliance</v>
          </cell>
        </row>
        <row r="3323">
          <cell r="O3323" t="str">
            <v>Enforcement &amp; Compliance</v>
          </cell>
        </row>
        <row r="3324">
          <cell r="O3324" t="str">
            <v>Enforcement &amp; Compliance</v>
          </cell>
        </row>
        <row r="3325">
          <cell r="O3325" t="str">
            <v>Enforcement &amp; Compliance</v>
          </cell>
        </row>
        <row r="3326">
          <cell r="O3326" t="str">
            <v>Enforcement &amp; Compliance</v>
          </cell>
        </row>
        <row r="3327">
          <cell r="O3327" t="str">
            <v>Enforcement &amp; Compliance</v>
          </cell>
        </row>
        <row r="3328">
          <cell r="O3328" t="str">
            <v>Enforcement &amp; Compliance</v>
          </cell>
        </row>
        <row r="3329">
          <cell r="O3329" t="str">
            <v>Enforcement &amp; Compliance</v>
          </cell>
        </row>
        <row r="3330">
          <cell r="O3330" t="str">
            <v>Enforcement &amp; Compliance</v>
          </cell>
        </row>
        <row r="3331">
          <cell r="O3331" t="str">
            <v>Enforcement &amp; Compliance</v>
          </cell>
        </row>
        <row r="3332">
          <cell r="O3332" t="str">
            <v>HR</v>
          </cell>
        </row>
        <row r="3333">
          <cell r="O3333" t="str">
            <v>HR</v>
          </cell>
        </row>
        <row r="3334">
          <cell r="O3334" t="str">
            <v>HR</v>
          </cell>
        </row>
        <row r="3335">
          <cell r="O3335" t="str">
            <v>HR</v>
          </cell>
        </row>
        <row r="3336">
          <cell r="O3336" t="str">
            <v>HR</v>
          </cell>
        </row>
        <row r="3337">
          <cell r="O3337" t="str">
            <v>HR</v>
          </cell>
        </row>
        <row r="3338">
          <cell r="O3338" t="str">
            <v>HR</v>
          </cell>
        </row>
        <row r="3339">
          <cell r="O3339" t="str">
            <v>HR</v>
          </cell>
        </row>
        <row r="3340">
          <cell r="O3340" t="str">
            <v>HR</v>
          </cell>
        </row>
        <row r="3341">
          <cell r="O3341" t="str">
            <v>Business Tax</v>
          </cell>
        </row>
        <row r="3342">
          <cell r="O3342" t="str">
            <v>Business Tax</v>
          </cell>
        </row>
        <row r="3343">
          <cell r="O3343" t="str">
            <v>Enforcement &amp; Compliance</v>
          </cell>
        </row>
        <row r="3344">
          <cell r="O3344" t="str">
            <v>Enforcement &amp; Compliance</v>
          </cell>
        </row>
        <row r="3345">
          <cell r="O3345" t="str">
            <v>Business Tax</v>
          </cell>
        </row>
        <row r="3346">
          <cell r="O3346" t="str">
            <v>Business Tax</v>
          </cell>
        </row>
        <row r="3347">
          <cell r="O3347" t="str">
            <v>Business Tax</v>
          </cell>
        </row>
        <row r="3348">
          <cell r="O3348" t="str">
            <v>Business Tax</v>
          </cell>
        </row>
        <row r="3349">
          <cell r="O3349" t="str">
            <v>Business Tax</v>
          </cell>
        </row>
        <row r="3350">
          <cell r="O3350" t="str">
            <v>Business Tax</v>
          </cell>
        </row>
        <row r="3351">
          <cell r="O3351" t="str">
            <v>Business Tax</v>
          </cell>
        </row>
        <row r="3352">
          <cell r="O3352" t="str">
            <v>Business Tax</v>
          </cell>
        </row>
        <row r="3353">
          <cell r="O3353" t="str">
            <v>Business Tax</v>
          </cell>
        </row>
        <row r="3354">
          <cell r="O3354" t="str">
            <v>Enforcement &amp; Compliance</v>
          </cell>
        </row>
        <row r="3355">
          <cell r="O3355" t="str">
            <v>Enforcement &amp; Compliance</v>
          </cell>
        </row>
        <row r="3356">
          <cell r="O3356" t="str">
            <v>Enforcement &amp; Compliance</v>
          </cell>
        </row>
        <row r="3357">
          <cell r="O3357" t="str">
            <v>Enforcement &amp; Compliance</v>
          </cell>
        </row>
        <row r="3358">
          <cell r="O3358" t="str">
            <v>Enforcement &amp; Compliance</v>
          </cell>
        </row>
        <row r="3359">
          <cell r="O3359" t="str">
            <v>Enforcement &amp; Compliance</v>
          </cell>
        </row>
        <row r="3360">
          <cell r="O3360" t="str">
            <v>Enforcement &amp; Compliance</v>
          </cell>
        </row>
        <row r="3361">
          <cell r="O3361" t="str">
            <v>Personal Tax</v>
          </cell>
        </row>
        <row r="3362">
          <cell r="O3362" t="str">
            <v>Business Tax</v>
          </cell>
        </row>
        <row r="3363">
          <cell r="O3363" t="str">
            <v>Business Tax</v>
          </cell>
        </row>
        <row r="3364">
          <cell r="O3364" t="str">
            <v>Enforcement &amp; Compliance</v>
          </cell>
        </row>
        <row r="3365">
          <cell r="O3365" t="str">
            <v>Enforcement &amp; Compliance</v>
          </cell>
        </row>
        <row r="3366">
          <cell r="O3366" t="str">
            <v>Enforcement &amp; Compliance</v>
          </cell>
        </row>
        <row r="3367">
          <cell r="O3367" t="str">
            <v>Enforcement &amp; Compliance</v>
          </cell>
        </row>
        <row r="3368">
          <cell r="O3368" t="str">
            <v>Enforcement &amp; Compliance</v>
          </cell>
        </row>
        <row r="3369">
          <cell r="O3369" t="str">
            <v>Enforcement &amp; Compliance</v>
          </cell>
        </row>
        <row r="3370">
          <cell r="O3370" t="str">
            <v>Enforcement &amp; Compliance</v>
          </cell>
        </row>
        <row r="3371">
          <cell r="O3371" t="str">
            <v>Enforcement &amp; Compliance</v>
          </cell>
        </row>
        <row r="3372">
          <cell r="O3372" t="str">
            <v>Enforcement &amp; Compliance</v>
          </cell>
        </row>
        <row r="3373">
          <cell r="O3373" t="str">
            <v>Enforcement &amp; Compliance</v>
          </cell>
        </row>
        <row r="3374">
          <cell r="O3374" t="str">
            <v>Enforcement &amp; Compliance</v>
          </cell>
        </row>
        <row r="3375">
          <cell r="O3375" t="str">
            <v>Personal Tax</v>
          </cell>
        </row>
        <row r="3376">
          <cell r="O3376" t="str">
            <v>Personal Tax</v>
          </cell>
        </row>
        <row r="3377">
          <cell r="O3377" t="str">
            <v>Personal Tax</v>
          </cell>
        </row>
        <row r="3378">
          <cell r="O3378" t="str">
            <v>Personal Tax</v>
          </cell>
        </row>
        <row r="3379">
          <cell r="O3379" t="str">
            <v>Personal Tax</v>
          </cell>
        </row>
        <row r="3380">
          <cell r="O3380" t="str">
            <v>Personal Tax</v>
          </cell>
        </row>
        <row r="3381">
          <cell r="O3381" t="str">
            <v>Personal Tax</v>
          </cell>
        </row>
        <row r="3382">
          <cell r="O3382" t="str">
            <v>Personal Tax</v>
          </cell>
        </row>
        <row r="3383">
          <cell r="O3383" t="str">
            <v>Personal Tax</v>
          </cell>
        </row>
        <row r="3384">
          <cell r="O3384" t="str">
            <v>Personal Tax</v>
          </cell>
        </row>
        <row r="3385">
          <cell r="O3385" t="str">
            <v>Personal Tax</v>
          </cell>
        </row>
        <row r="3386">
          <cell r="O3386" t="str">
            <v>Enforcement &amp; Compliance</v>
          </cell>
        </row>
        <row r="3387">
          <cell r="O3387" t="str">
            <v>Enforcement &amp; Compliance</v>
          </cell>
        </row>
        <row r="3388">
          <cell r="O3388" t="str">
            <v>Enforcement &amp; Compliance</v>
          </cell>
        </row>
        <row r="3389">
          <cell r="O3389" t="str">
            <v>Enforcement &amp; Compliance</v>
          </cell>
        </row>
        <row r="3390">
          <cell r="O3390" t="str">
            <v>Enforcement &amp; Compliance</v>
          </cell>
        </row>
        <row r="3391">
          <cell r="O3391" t="str">
            <v>Enforcement &amp; Compliance</v>
          </cell>
        </row>
        <row r="3392">
          <cell r="O3392" t="str">
            <v>Enforcement &amp; Compliance</v>
          </cell>
        </row>
        <row r="3393">
          <cell r="O3393" t="str">
            <v>Enforcement &amp; Compliance</v>
          </cell>
        </row>
        <row r="3394">
          <cell r="O3394" t="str">
            <v>Enforcement &amp; Compliance</v>
          </cell>
        </row>
        <row r="3395">
          <cell r="O3395" t="str">
            <v>Business Tax</v>
          </cell>
        </row>
        <row r="3396">
          <cell r="O3396" t="str">
            <v>Business Tax</v>
          </cell>
        </row>
        <row r="3397">
          <cell r="O3397" t="str">
            <v>Business Tax</v>
          </cell>
        </row>
        <row r="3398">
          <cell r="O3398" t="str">
            <v>Personal Tax</v>
          </cell>
        </row>
        <row r="3399">
          <cell r="O3399" t="str">
            <v>Personal Tax</v>
          </cell>
        </row>
        <row r="3400">
          <cell r="O3400" t="str">
            <v>Personal Tax</v>
          </cell>
        </row>
        <row r="3401">
          <cell r="O3401" t="str">
            <v>Enforcement &amp; Compliance</v>
          </cell>
        </row>
        <row r="3402">
          <cell r="O3402" t="str">
            <v>Chief Finance Officer</v>
          </cell>
        </row>
        <row r="3403">
          <cell r="O3403" t="str">
            <v>Chief Finance Officer</v>
          </cell>
        </row>
        <row r="3404">
          <cell r="O3404" t="str">
            <v>Chief Finance Officer</v>
          </cell>
        </row>
        <row r="3405">
          <cell r="O3405" t="str">
            <v>Chief Finance Officer</v>
          </cell>
        </row>
        <row r="3406">
          <cell r="O3406" t="str">
            <v>Enforcement &amp; Compliance</v>
          </cell>
        </row>
        <row r="3407">
          <cell r="O3407" t="str">
            <v>Enforcement &amp; Compliance</v>
          </cell>
        </row>
        <row r="3408">
          <cell r="O3408" t="str">
            <v>Enforcement &amp; Compliance</v>
          </cell>
        </row>
        <row r="3409">
          <cell r="O3409" t="str">
            <v>Enforcement &amp; Compliance</v>
          </cell>
        </row>
        <row r="3410">
          <cell r="O3410" t="str">
            <v>Enforcement &amp; Compliance</v>
          </cell>
        </row>
        <row r="3411">
          <cell r="O3411" t="str">
            <v>Enforcement &amp; Compliance</v>
          </cell>
        </row>
        <row r="3412">
          <cell r="O3412" t="str">
            <v>Enforcement &amp; Compliance</v>
          </cell>
        </row>
        <row r="3413">
          <cell r="O3413" t="str">
            <v>Enforcement &amp; Compliance</v>
          </cell>
        </row>
        <row r="3414">
          <cell r="O3414" t="str">
            <v>Enforcement &amp; Compliance</v>
          </cell>
        </row>
        <row r="3415">
          <cell r="O3415" t="str">
            <v>Enforcement &amp; Compliance</v>
          </cell>
        </row>
        <row r="3416">
          <cell r="O3416" t="str">
            <v>Enforcement &amp; Compliance</v>
          </cell>
        </row>
        <row r="3417">
          <cell r="O3417" t="str">
            <v>Enforcement &amp; Compliance</v>
          </cell>
        </row>
        <row r="3418">
          <cell r="O3418" t="str">
            <v>Enforcement &amp; Compliance</v>
          </cell>
        </row>
        <row r="3419">
          <cell r="O3419" t="str">
            <v>Enforcement &amp; Compliance</v>
          </cell>
        </row>
        <row r="3420">
          <cell r="O3420" t="str">
            <v>Enforcement &amp; Compliance</v>
          </cell>
        </row>
        <row r="3421">
          <cell r="O3421" t="str">
            <v>Enforcement &amp; Compliance</v>
          </cell>
        </row>
        <row r="3422">
          <cell r="O3422" t="str">
            <v>Enforcement &amp; Compliance</v>
          </cell>
        </row>
        <row r="3423">
          <cell r="O3423" t="str">
            <v>Enforcement &amp; Compliance</v>
          </cell>
        </row>
        <row r="3424">
          <cell r="O3424" t="str">
            <v>Personal Tax</v>
          </cell>
        </row>
        <row r="3425">
          <cell r="O3425" t="str">
            <v>Personal Tax</v>
          </cell>
        </row>
        <row r="3426">
          <cell r="O3426" t="str">
            <v>Enforcement &amp; Compliance</v>
          </cell>
        </row>
        <row r="3427">
          <cell r="O3427" t="str">
            <v>Enforcement &amp; Compliance</v>
          </cell>
        </row>
        <row r="3428">
          <cell r="O3428" t="str">
            <v>Enforcement &amp; Compliance</v>
          </cell>
        </row>
        <row r="3429">
          <cell r="O3429" t="str">
            <v>Enforcement &amp; Compliance</v>
          </cell>
        </row>
        <row r="3430">
          <cell r="O3430" t="str">
            <v>Enforcement &amp; Compliance</v>
          </cell>
        </row>
        <row r="3431">
          <cell r="O3431" t="str">
            <v>Enforcement &amp; Compliance</v>
          </cell>
        </row>
        <row r="3432">
          <cell r="O3432" t="str">
            <v>Enforcement &amp; Compliance</v>
          </cell>
        </row>
        <row r="3433">
          <cell r="O3433" t="str">
            <v>Business Tax</v>
          </cell>
        </row>
        <row r="3434">
          <cell r="O3434" t="str">
            <v>Business Tax</v>
          </cell>
        </row>
        <row r="3435">
          <cell r="O3435" t="str">
            <v>Enforcement &amp; Compliance</v>
          </cell>
        </row>
        <row r="3436">
          <cell r="O3436" t="str">
            <v>Business Tax</v>
          </cell>
        </row>
        <row r="3437">
          <cell r="O3437" t="str">
            <v>Business Tax</v>
          </cell>
        </row>
        <row r="3438">
          <cell r="O3438" t="str">
            <v>Business Tax</v>
          </cell>
        </row>
        <row r="3439">
          <cell r="O3439" t="str">
            <v>Business Tax</v>
          </cell>
        </row>
        <row r="3440">
          <cell r="O3440" t="str">
            <v>Business Tax</v>
          </cell>
        </row>
        <row r="3441">
          <cell r="O3441" t="str">
            <v>Business Tax</v>
          </cell>
        </row>
        <row r="3442">
          <cell r="O3442" t="str">
            <v>Business Tax</v>
          </cell>
        </row>
        <row r="3443">
          <cell r="O3443" t="str">
            <v>Business Tax</v>
          </cell>
        </row>
        <row r="3444">
          <cell r="O3444" t="str">
            <v>Business Tax</v>
          </cell>
        </row>
        <row r="3445">
          <cell r="O3445" t="str">
            <v>Business Tax</v>
          </cell>
        </row>
        <row r="3446">
          <cell r="O3446" t="str">
            <v>Business Tax</v>
          </cell>
        </row>
        <row r="3447">
          <cell r="O3447" t="str">
            <v>Business Tax</v>
          </cell>
        </row>
        <row r="3448">
          <cell r="O3448" t="str">
            <v>Business Tax</v>
          </cell>
        </row>
        <row r="3449">
          <cell r="O3449" t="str">
            <v>Change, Security &amp; Information</v>
          </cell>
        </row>
        <row r="3450">
          <cell r="O3450" t="str">
            <v>Enforcement &amp; Compliance</v>
          </cell>
        </row>
        <row r="3451">
          <cell r="O3451" t="str">
            <v>Enforcement &amp; Compliance</v>
          </cell>
        </row>
        <row r="3452">
          <cell r="O3452" t="str">
            <v>Enforcement &amp; Compliance</v>
          </cell>
        </row>
        <row r="3453">
          <cell r="O3453" t="str">
            <v>Enforcement &amp; Compliance</v>
          </cell>
        </row>
        <row r="3454">
          <cell r="O3454" t="str">
            <v>Enforcement &amp; Compliance</v>
          </cell>
        </row>
        <row r="3455">
          <cell r="O3455" t="str">
            <v>Enforcement &amp; Compliance</v>
          </cell>
        </row>
        <row r="3456">
          <cell r="O3456" t="str">
            <v>Enforcement &amp; Compliance</v>
          </cell>
        </row>
        <row r="3457">
          <cell r="O3457" t="str">
            <v>Enforcement &amp; Compliance</v>
          </cell>
        </row>
        <row r="3458">
          <cell r="O3458" t="str">
            <v>Chief Finance Officer</v>
          </cell>
        </row>
        <row r="3459">
          <cell r="O3459" t="str">
            <v>Chief Finance Officer</v>
          </cell>
        </row>
        <row r="3460">
          <cell r="O3460" t="str">
            <v>Enforcement &amp; Compliance</v>
          </cell>
        </row>
        <row r="3461">
          <cell r="O3461" t="str">
            <v>Enforcement &amp; Compliance</v>
          </cell>
        </row>
        <row r="3462">
          <cell r="O3462" t="str">
            <v>Enforcement &amp; Compliance</v>
          </cell>
        </row>
        <row r="3463">
          <cell r="O3463" t="str">
            <v>Business Tax</v>
          </cell>
        </row>
        <row r="3464">
          <cell r="O3464" t="str">
            <v>Business Tax</v>
          </cell>
        </row>
        <row r="3465">
          <cell r="O3465" t="str">
            <v>Business Tax</v>
          </cell>
        </row>
        <row r="3466">
          <cell r="O3466" t="str">
            <v>Business Tax</v>
          </cell>
        </row>
        <row r="3467">
          <cell r="O3467" t="str">
            <v>Business Tax</v>
          </cell>
        </row>
        <row r="3468">
          <cell r="O3468" t="str">
            <v>Business Tax</v>
          </cell>
        </row>
        <row r="3469">
          <cell r="O3469" t="str">
            <v>Business Tax</v>
          </cell>
        </row>
        <row r="3470">
          <cell r="O3470" t="str">
            <v>Business Tax</v>
          </cell>
        </row>
        <row r="3471">
          <cell r="O3471" t="str">
            <v>Business Tax</v>
          </cell>
        </row>
        <row r="3472">
          <cell r="O3472" t="str">
            <v>Business Tax</v>
          </cell>
        </row>
        <row r="3473">
          <cell r="O3473" t="str">
            <v>Business Tax</v>
          </cell>
        </row>
        <row r="3474">
          <cell r="O3474" t="str">
            <v>Business Tax</v>
          </cell>
        </row>
        <row r="3475">
          <cell r="O3475" t="str">
            <v>Enforcement &amp; Compliance</v>
          </cell>
        </row>
        <row r="3476">
          <cell r="O3476" t="str">
            <v>Business Tax</v>
          </cell>
        </row>
        <row r="3477">
          <cell r="O3477" t="str">
            <v>Business Tax</v>
          </cell>
        </row>
        <row r="3478">
          <cell r="O3478" t="str">
            <v>Business Tax</v>
          </cell>
        </row>
        <row r="3479">
          <cell r="O3479" t="str">
            <v>Business Tax</v>
          </cell>
        </row>
        <row r="3480">
          <cell r="O3480" t="str">
            <v>Business Tax</v>
          </cell>
        </row>
        <row r="3481">
          <cell r="O3481" t="str">
            <v>Business Tax</v>
          </cell>
        </row>
        <row r="3482">
          <cell r="O3482" t="str">
            <v>Enforcement &amp; Compliance</v>
          </cell>
        </row>
        <row r="3483">
          <cell r="O3483" t="str">
            <v>Enforcement &amp; Compliance</v>
          </cell>
        </row>
        <row r="3484">
          <cell r="O3484" t="str">
            <v>Enforcement &amp; Compliance</v>
          </cell>
        </row>
        <row r="3485">
          <cell r="O3485" t="str">
            <v>Enforcement &amp; Compliance</v>
          </cell>
        </row>
        <row r="3486">
          <cell r="O3486" t="str">
            <v>Enforcement &amp; Compliance</v>
          </cell>
        </row>
        <row r="3487">
          <cell r="O3487" t="str">
            <v>Enforcement &amp; Compliance</v>
          </cell>
        </row>
        <row r="3488">
          <cell r="O3488" t="str">
            <v>Enforcement &amp; Compliance</v>
          </cell>
        </row>
        <row r="3489">
          <cell r="O3489" t="str">
            <v>Enforcement &amp; Compliance</v>
          </cell>
        </row>
        <row r="3490">
          <cell r="O3490" t="str">
            <v>Enforcement &amp; Compliance</v>
          </cell>
        </row>
        <row r="3491">
          <cell r="O3491" t="str">
            <v>Enforcement &amp; Compliance</v>
          </cell>
        </row>
        <row r="3492">
          <cell r="O3492" t="str">
            <v>Enforcement &amp; Compliance</v>
          </cell>
        </row>
        <row r="3493">
          <cell r="O3493" t="str">
            <v>Enforcement &amp; Compliance</v>
          </cell>
        </row>
        <row r="3494">
          <cell r="O3494" t="str">
            <v>Enforcement &amp; Compliance</v>
          </cell>
        </row>
        <row r="3495">
          <cell r="O3495" t="str">
            <v>Enforcement &amp; Compliance</v>
          </cell>
        </row>
        <row r="3496">
          <cell r="O3496" t="str">
            <v>Enforcement &amp; Compliance</v>
          </cell>
        </row>
        <row r="3497">
          <cell r="O3497" t="str">
            <v>Enforcement &amp; Compliance</v>
          </cell>
        </row>
        <row r="3498">
          <cell r="O3498" t="str">
            <v>Enforcement &amp; Compliance</v>
          </cell>
        </row>
        <row r="3499">
          <cell r="O3499" t="str">
            <v>Enforcement &amp; Compliance</v>
          </cell>
        </row>
        <row r="3500">
          <cell r="O3500" t="str">
            <v>Enforcement &amp; Compliance</v>
          </cell>
        </row>
        <row r="3501">
          <cell r="O3501" t="str">
            <v>Enforcement &amp; Compliance</v>
          </cell>
        </row>
        <row r="3502">
          <cell r="O3502" t="str">
            <v>Business Tax</v>
          </cell>
        </row>
        <row r="3503">
          <cell r="O3503" t="str">
            <v>Business Tax</v>
          </cell>
        </row>
        <row r="3504">
          <cell r="O3504" t="str">
            <v>Business Tax</v>
          </cell>
        </row>
        <row r="3505">
          <cell r="O3505" t="str">
            <v>Business Tax</v>
          </cell>
        </row>
        <row r="3506">
          <cell r="O3506" t="str">
            <v>Business Tax</v>
          </cell>
        </row>
        <row r="3507">
          <cell r="O3507" t="str">
            <v>Business Tax</v>
          </cell>
        </row>
        <row r="3508">
          <cell r="O3508" t="str">
            <v>Business Tax</v>
          </cell>
        </row>
        <row r="3509">
          <cell r="O3509" t="str">
            <v>Business Tax</v>
          </cell>
        </row>
        <row r="3510">
          <cell r="O3510" t="str">
            <v>Business Tax</v>
          </cell>
        </row>
        <row r="3511">
          <cell r="O3511" t="str">
            <v>Business Tax</v>
          </cell>
        </row>
        <row r="3512">
          <cell r="O3512" t="str">
            <v>Business Tax</v>
          </cell>
        </row>
        <row r="3513">
          <cell r="O3513" t="str">
            <v>Business Tax</v>
          </cell>
        </row>
        <row r="3514">
          <cell r="O3514" t="str">
            <v>Business Tax</v>
          </cell>
        </row>
        <row r="3515">
          <cell r="O3515" t="str">
            <v>Business Tax</v>
          </cell>
        </row>
        <row r="3516">
          <cell r="O3516" t="str">
            <v>Business Tax</v>
          </cell>
        </row>
        <row r="3517">
          <cell r="O3517" t="str">
            <v>Enforcement &amp; Compliance</v>
          </cell>
        </row>
        <row r="3518">
          <cell r="O3518" t="str">
            <v>Business Tax</v>
          </cell>
        </row>
        <row r="3519">
          <cell r="O3519" t="str">
            <v>Business Tax</v>
          </cell>
        </row>
        <row r="3520">
          <cell r="O3520" t="str">
            <v>Business Tax</v>
          </cell>
        </row>
        <row r="3521">
          <cell r="O3521" t="str">
            <v>Enforcement &amp; Compliance</v>
          </cell>
        </row>
        <row r="3522">
          <cell r="O3522" t="str">
            <v>Enforcement &amp; Compliance</v>
          </cell>
        </row>
        <row r="3523">
          <cell r="O3523" t="str">
            <v>Enforcement &amp; Compliance</v>
          </cell>
        </row>
        <row r="3524">
          <cell r="O3524" t="str">
            <v>Business Tax</v>
          </cell>
        </row>
        <row r="3525">
          <cell r="O3525" t="str">
            <v>Enforcement &amp; Compliance</v>
          </cell>
        </row>
        <row r="3526">
          <cell r="O3526" t="str">
            <v>Enforcement &amp; Compliance</v>
          </cell>
        </row>
        <row r="3527">
          <cell r="O3527" t="str">
            <v>Enforcement &amp; Compliance</v>
          </cell>
        </row>
        <row r="3528">
          <cell r="O3528" t="str">
            <v>Enforcement &amp; Compliance</v>
          </cell>
        </row>
        <row r="3529">
          <cell r="O3529" t="str">
            <v>Enforcement &amp; Compliance</v>
          </cell>
        </row>
        <row r="3530">
          <cell r="O3530" t="str">
            <v>Enforcement &amp; Compliance</v>
          </cell>
        </row>
        <row r="3531">
          <cell r="O3531" t="str">
            <v>Business Tax</v>
          </cell>
        </row>
        <row r="3532">
          <cell r="O3532" t="str">
            <v>Business Tax</v>
          </cell>
        </row>
        <row r="3533">
          <cell r="O3533" t="str">
            <v>Enforcement &amp; Compliance</v>
          </cell>
        </row>
        <row r="3534">
          <cell r="O3534" t="str">
            <v>Enforcement &amp; Compliance</v>
          </cell>
        </row>
        <row r="3535">
          <cell r="O3535" t="str">
            <v>Enforcement &amp; Compliance</v>
          </cell>
        </row>
        <row r="3536">
          <cell r="O3536" t="str">
            <v>Enforcement &amp; Compliance</v>
          </cell>
        </row>
        <row r="3537">
          <cell r="O3537" t="str">
            <v>Enforcement &amp; Compliance</v>
          </cell>
        </row>
        <row r="3538">
          <cell r="O3538" t="str">
            <v>Enforcement &amp; Compliance</v>
          </cell>
        </row>
        <row r="3539">
          <cell r="O3539" t="str">
            <v>Enforcement &amp; Compliance</v>
          </cell>
        </row>
        <row r="3540">
          <cell r="O3540" t="str">
            <v>Enforcement &amp; Compliance</v>
          </cell>
        </row>
        <row r="3541">
          <cell r="O3541" t="str">
            <v>Enforcement &amp; Compliance</v>
          </cell>
        </row>
        <row r="3542">
          <cell r="O3542" t="str">
            <v>Enforcement &amp; Compliance</v>
          </cell>
        </row>
        <row r="3543">
          <cell r="O3543" t="str">
            <v>Enforcement &amp; Compliance</v>
          </cell>
        </row>
        <row r="3544">
          <cell r="O3544" t="str">
            <v>Enforcement &amp; Compliance</v>
          </cell>
        </row>
        <row r="3545">
          <cell r="O3545" t="str">
            <v>Enforcement &amp; Compliance</v>
          </cell>
        </row>
        <row r="3546">
          <cell r="O3546" t="str">
            <v>Enforcement &amp; Compliance</v>
          </cell>
        </row>
        <row r="3547">
          <cell r="O3547" t="str">
            <v>Enforcement &amp; Compliance</v>
          </cell>
        </row>
        <row r="3548">
          <cell r="O3548" t="str">
            <v>Enforcement &amp; Compliance</v>
          </cell>
        </row>
        <row r="3549">
          <cell r="O3549" t="str">
            <v>Enforcement &amp; Compliance</v>
          </cell>
        </row>
        <row r="3550">
          <cell r="O3550" t="str">
            <v>Enforcement &amp; Compliance</v>
          </cell>
        </row>
        <row r="3551">
          <cell r="O3551" t="str">
            <v>Enforcement &amp; Compliance</v>
          </cell>
        </row>
        <row r="3552">
          <cell r="O3552" t="str">
            <v>Enforcement &amp; Compliance</v>
          </cell>
        </row>
        <row r="3553">
          <cell r="O3553" t="str">
            <v>Enforcement &amp; Compliance</v>
          </cell>
        </row>
        <row r="3554">
          <cell r="O3554" t="str">
            <v>Enforcement &amp; Compliance</v>
          </cell>
        </row>
        <row r="3555">
          <cell r="O3555" t="str">
            <v>Enforcement &amp; Compliance</v>
          </cell>
        </row>
        <row r="3556">
          <cell r="O3556" t="str">
            <v>Enforcement &amp; Compliance</v>
          </cell>
        </row>
        <row r="3557">
          <cell r="O3557" t="str">
            <v>Enforcement &amp; Compliance</v>
          </cell>
        </row>
        <row r="3558">
          <cell r="O3558" t="str">
            <v>Personal Tax</v>
          </cell>
        </row>
        <row r="3559">
          <cell r="O3559" t="str">
            <v>Personal Tax</v>
          </cell>
        </row>
        <row r="3560">
          <cell r="O3560" t="str">
            <v>Enforcement &amp; Compliance</v>
          </cell>
        </row>
        <row r="3561">
          <cell r="O3561" t="str">
            <v>Chief Finance Officer</v>
          </cell>
        </row>
        <row r="3562">
          <cell r="O3562" t="str">
            <v>Enforcement &amp; Compliance</v>
          </cell>
        </row>
        <row r="3563">
          <cell r="O3563" t="str">
            <v>Enforcement &amp; Compliance</v>
          </cell>
        </row>
        <row r="3564">
          <cell r="O3564" t="str">
            <v>Enforcement &amp; Compliance</v>
          </cell>
        </row>
        <row r="3565">
          <cell r="O3565" t="str">
            <v>Enforcement &amp; Compliance</v>
          </cell>
        </row>
        <row r="3566">
          <cell r="O3566" t="str">
            <v>Enforcement &amp; Compliance</v>
          </cell>
        </row>
        <row r="3567">
          <cell r="O3567" t="str">
            <v>Enforcement &amp; Compliance</v>
          </cell>
        </row>
        <row r="3568">
          <cell r="O3568" t="str">
            <v>Enforcement &amp; Compliance</v>
          </cell>
        </row>
        <row r="3569">
          <cell r="O3569" t="str">
            <v>Enforcement &amp; Compliance</v>
          </cell>
        </row>
        <row r="3570">
          <cell r="O3570" t="str">
            <v>Enforcement &amp; Compliance</v>
          </cell>
        </row>
        <row r="3571">
          <cell r="O3571" t="str">
            <v>Enforcement &amp; Compliance</v>
          </cell>
        </row>
        <row r="3572">
          <cell r="O3572" t="str">
            <v>Business Tax</v>
          </cell>
        </row>
        <row r="3573">
          <cell r="O3573" t="str">
            <v>Business Tax</v>
          </cell>
        </row>
        <row r="3574">
          <cell r="O3574" t="str">
            <v>Business Tax</v>
          </cell>
        </row>
        <row r="3575">
          <cell r="O3575" t="str">
            <v>Business Tax</v>
          </cell>
        </row>
        <row r="3576">
          <cell r="O3576" t="str">
            <v>Enforcement &amp; Compliance</v>
          </cell>
        </row>
        <row r="3577">
          <cell r="O3577" t="str">
            <v>Enforcement &amp; Compliance</v>
          </cell>
        </row>
        <row r="3578">
          <cell r="O3578" t="str">
            <v>Enforcement &amp; Compliance</v>
          </cell>
        </row>
        <row r="3579">
          <cell r="O3579" t="str">
            <v>Enforcement &amp; Compliance</v>
          </cell>
        </row>
        <row r="3580">
          <cell r="O3580" t="str">
            <v>Business Tax</v>
          </cell>
        </row>
        <row r="3581">
          <cell r="O3581" t="str">
            <v>Business Tax</v>
          </cell>
        </row>
        <row r="3582">
          <cell r="O3582" t="str">
            <v>Business Tax</v>
          </cell>
        </row>
        <row r="3583">
          <cell r="O3583" t="str">
            <v>Enforcement &amp; Compliance</v>
          </cell>
        </row>
        <row r="3584">
          <cell r="O3584" t="str">
            <v>Enforcement &amp; Compliance</v>
          </cell>
        </row>
        <row r="3585">
          <cell r="O3585" t="str">
            <v>Enforcement &amp; Compliance</v>
          </cell>
        </row>
        <row r="3586">
          <cell r="O3586" t="str">
            <v>Enforcement &amp; Compliance</v>
          </cell>
        </row>
        <row r="3587">
          <cell r="O3587" t="str">
            <v>Enforcement &amp; Compliance</v>
          </cell>
        </row>
        <row r="3588">
          <cell r="O3588" t="str">
            <v>Enforcement &amp; Compliance</v>
          </cell>
        </row>
        <row r="3589">
          <cell r="O3589" t="str">
            <v>Enforcement &amp; Compliance</v>
          </cell>
        </row>
        <row r="3590">
          <cell r="O3590" t="str">
            <v>Enforcement &amp; Compliance</v>
          </cell>
        </row>
        <row r="3591">
          <cell r="O3591" t="str">
            <v>Enforcement &amp; Compliance</v>
          </cell>
        </row>
        <row r="3592">
          <cell r="O3592" t="str">
            <v>Enforcement &amp; Compliance</v>
          </cell>
        </row>
        <row r="3593">
          <cell r="O3593" t="str">
            <v>Enforcement &amp; Compliance</v>
          </cell>
        </row>
        <row r="3594">
          <cell r="O3594" t="str">
            <v>Enforcement &amp; Compliance</v>
          </cell>
        </row>
        <row r="3595">
          <cell r="O3595" t="str">
            <v>Enforcement &amp; Compliance</v>
          </cell>
        </row>
        <row r="3596">
          <cell r="O3596" t="str">
            <v>Enforcement &amp; Compliance</v>
          </cell>
        </row>
        <row r="3597">
          <cell r="O3597" t="str">
            <v>Enforcement &amp; Compliance</v>
          </cell>
        </row>
        <row r="3598">
          <cell r="O3598" t="str">
            <v>Enforcement &amp; Compliance</v>
          </cell>
        </row>
        <row r="3599">
          <cell r="O3599" t="str">
            <v>Enforcement &amp; Compliance</v>
          </cell>
        </row>
        <row r="3600">
          <cell r="O3600" t="str">
            <v>Enforcement &amp; Compliance</v>
          </cell>
        </row>
        <row r="3601">
          <cell r="O3601" t="str">
            <v>Enforcement &amp; Compliance</v>
          </cell>
        </row>
        <row r="3602">
          <cell r="O3602" t="str">
            <v>Enforcement &amp; Compliance</v>
          </cell>
        </row>
        <row r="3603">
          <cell r="O3603" t="str">
            <v>Enforcement &amp; Compliance</v>
          </cell>
        </row>
        <row r="3604">
          <cell r="O3604" t="str">
            <v>Enforcement &amp; Compliance</v>
          </cell>
        </row>
        <row r="3605">
          <cell r="O3605" t="str">
            <v>Enforcement &amp; Compliance</v>
          </cell>
        </row>
        <row r="3606">
          <cell r="O3606" t="str">
            <v>Enforcement &amp; Compliance</v>
          </cell>
        </row>
        <row r="3607">
          <cell r="O3607" t="str">
            <v>Enforcement &amp; Compliance</v>
          </cell>
        </row>
        <row r="3608">
          <cell r="O3608" t="str">
            <v>Enforcement &amp; Compliance</v>
          </cell>
        </row>
        <row r="3609">
          <cell r="O3609" t="str">
            <v>Enforcement &amp; Compliance</v>
          </cell>
        </row>
        <row r="3610">
          <cell r="O3610" t="str">
            <v>Enforcement &amp; Compliance</v>
          </cell>
        </row>
        <row r="3611">
          <cell r="O3611" t="str">
            <v>Enforcement &amp; Compliance</v>
          </cell>
        </row>
        <row r="3612">
          <cell r="O3612" t="str">
            <v>Enforcement &amp; Compliance</v>
          </cell>
        </row>
        <row r="3613">
          <cell r="O3613" t="str">
            <v>Enforcement &amp; Compliance</v>
          </cell>
        </row>
        <row r="3614">
          <cell r="O3614" t="str">
            <v>Enforcement &amp; Compliance</v>
          </cell>
        </row>
        <row r="3615">
          <cell r="O3615" t="str">
            <v>Enforcement &amp; Compliance</v>
          </cell>
        </row>
        <row r="3616">
          <cell r="O3616" t="str">
            <v>Enforcement &amp; Compliance</v>
          </cell>
        </row>
        <row r="3617">
          <cell r="O3617" t="str">
            <v>Enforcement &amp; Compliance</v>
          </cell>
        </row>
        <row r="3618">
          <cell r="O3618" t="str">
            <v>Enforcement &amp; Compliance</v>
          </cell>
        </row>
        <row r="3619">
          <cell r="O3619" t="str">
            <v>Enforcement &amp; Compliance</v>
          </cell>
        </row>
        <row r="3620">
          <cell r="O3620" t="str">
            <v>Enforcement &amp; Compliance</v>
          </cell>
        </row>
        <row r="3621">
          <cell r="O3621" t="str">
            <v>Enforcement &amp; Compliance</v>
          </cell>
        </row>
        <row r="3622">
          <cell r="O3622" t="str">
            <v>Enforcement &amp; Compliance</v>
          </cell>
        </row>
        <row r="3623">
          <cell r="O3623" t="str">
            <v>Enforcement &amp; Compliance</v>
          </cell>
        </row>
        <row r="3624">
          <cell r="O3624" t="str">
            <v>Enforcement &amp; Compliance</v>
          </cell>
        </row>
        <row r="3625">
          <cell r="O3625" t="str">
            <v>Enforcement &amp; Compliance</v>
          </cell>
        </row>
        <row r="3626">
          <cell r="O3626" t="str">
            <v>Enforcement &amp; Compliance</v>
          </cell>
        </row>
        <row r="3627">
          <cell r="O3627" t="str">
            <v>Enforcement &amp; Compliance</v>
          </cell>
        </row>
        <row r="3628">
          <cell r="O3628" t="str">
            <v>Enforcement &amp; Compliance</v>
          </cell>
        </row>
        <row r="3629">
          <cell r="O3629" t="str">
            <v>Enforcement &amp; Compliance</v>
          </cell>
        </row>
        <row r="3630">
          <cell r="O3630" t="str">
            <v>Enforcement &amp; Compliance</v>
          </cell>
        </row>
        <row r="3631">
          <cell r="O3631" t="str">
            <v>Enforcement &amp; Compliance</v>
          </cell>
        </row>
        <row r="3632">
          <cell r="O3632" t="str">
            <v>Enforcement &amp; Compliance</v>
          </cell>
        </row>
        <row r="3633">
          <cell r="O3633" t="str">
            <v>Enforcement &amp; Compliance</v>
          </cell>
        </row>
        <row r="3634">
          <cell r="O3634" t="str">
            <v>Enforcement &amp; Compliance</v>
          </cell>
        </row>
        <row r="3635">
          <cell r="O3635" t="str">
            <v>Central Tax &amp; Strategy</v>
          </cell>
        </row>
        <row r="3636">
          <cell r="O3636" t="str">
            <v>Personal Tax</v>
          </cell>
        </row>
        <row r="3637">
          <cell r="O3637" t="str">
            <v>Personal Tax</v>
          </cell>
        </row>
        <row r="3638">
          <cell r="O3638" t="str">
            <v>Personal Tax</v>
          </cell>
        </row>
        <row r="3639">
          <cell r="O3639" t="str">
            <v>Personal Tax</v>
          </cell>
        </row>
        <row r="3640">
          <cell r="O3640" t="str">
            <v>Enforcement &amp; Compliance</v>
          </cell>
        </row>
        <row r="3641">
          <cell r="O3641" t="str">
            <v>Enforcement &amp; Compliance</v>
          </cell>
        </row>
        <row r="3642">
          <cell r="O3642" t="str">
            <v>Enforcement &amp; Compliance</v>
          </cell>
        </row>
        <row r="3643">
          <cell r="O3643" t="str">
            <v>Enforcement &amp; Compliance</v>
          </cell>
        </row>
        <row r="3644">
          <cell r="O3644" t="str">
            <v>Enforcement &amp; Compliance</v>
          </cell>
        </row>
        <row r="3645">
          <cell r="O3645" t="str">
            <v>Enforcement &amp; Compliance</v>
          </cell>
        </row>
        <row r="3646">
          <cell r="O3646" t="str">
            <v>Personal Tax</v>
          </cell>
        </row>
        <row r="3647">
          <cell r="O3647" t="str">
            <v>Personal Tax</v>
          </cell>
        </row>
        <row r="3648">
          <cell r="O3648" t="str">
            <v>Personal Tax</v>
          </cell>
        </row>
        <row r="3649">
          <cell r="O3649" t="str">
            <v>Corp Comms</v>
          </cell>
        </row>
        <row r="3650">
          <cell r="O3650" t="str">
            <v>Corp Comms</v>
          </cell>
        </row>
        <row r="3651">
          <cell r="O3651" t="str">
            <v>Corp Comms</v>
          </cell>
        </row>
        <row r="3652">
          <cell r="O3652" t="str">
            <v>Corp Comms</v>
          </cell>
        </row>
        <row r="3653">
          <cell r="O3653" t="str">
            <v>Personal Tax</v>
          </cell>
        </row>
        <row r="3654">
          <cell r="O3654" t="str">
            <v>Personal Tax</v>
          </cell>
        </row>
        <row r="3655">
          <cell r="O3655" t="str">
            <v>Business Tax</v>
          </cell>
        </row>
        <row r="3656">
          <cell r="O3656" t="str">
            <v>Enforcement &amp; Compliance</v>
          </cell>
        </row>
        <row r="3657">
          <cell r="O3657" t="str">
            <v>Enforcement &amp; Compliance</v>
          </cell>
        </row>
        <row r="3658">
          <cell r="O3658" t="str">
            <v>Personal Tax</v>
          </cell>
        </row>
        <row r="3659">
          <cell r="O3659" t="str">
            <v>Personal Tax</v>
          </cell>
        </row>
        <row r="3660">
          <cell r="O3660" t="str">
            <v>Personal Tax</v>
          </cell>
        </row>
        <row r="3661">
          <cell r="O3661" t="str">
            <v>Personal Tax</v>
          </cell>
        </row>
        <row r="3662">
          <cell r="O3662" t="str">
            <v>Enforcement &amp; Compliance</v>
          </cell>
        </row>
        <row r="3663">
          <cell r="O3663" t="str">
            <v>Business Tax</v>
          </cell>
        </row>
        <row r="3664">
          <cell r="O3664" t="str">
            <v>Personal Tax</v>
          </cell>
        </row>
        <row r="3665">
          <cell r="O3665" t="str">
            <v>Personal Tax</v>
          </cell>
        </row>
        <row r="3666">
          <cell r="O3666" t="str">
            <v>Business Tax</v>
          </cell>
        </row>
        <row r="3667">
          <cell r="O3667" t="str">
            <v>Business Tax</v>
          </cell>
        </row>
        <row r="3668">
          <cell r="O3668" t="str">
            <v>Business Tax</v>
          </cell>
        </row>
        <row r="3669">
          <cell r="O3669" t="str">
            <v>Business Tax</v>
          </cell>
        </row>
        <row r="3670">
          <cell r="O3670" t="str">
            <v>Business Tax</v>
          </cell>
        </row>
        <row r="3671">
          <cell r="O3671" t="str">
            <v>Business Tax</v>
          </cell>
        </row>
        <row r="3672">
          <cell r="O3672" t="str">
            <v>Business Tax</v>
          </cell>
        </row>
        <row r="3673">
          <cell r="O3673" t="str">
            <v>Business Tax</v>
          </cell>
        </row>
        <row r="3674">
          <cell r="O3674" t="str">
            <v>Business Tax</v>
          </cell>
        </row>
        <row r="3675">
          <cell r="O3675" t="str">
            <v>Personal Tax</v>
          </cell>
        </row>
        <row r="3676">
          <cell r="O3676" t="str">
            <v>Personal Tax</v>
          </cell>
        </row>
        <row r="3677">
          <cell r="O3677" t="str">
            <v>Personal Tax</v>
          </cell>
        </row>
        <row r="3678">
          <cell r="O3678" t="str">
            <v>Personal Tax</v>
          </cell>
        </row>
        <row r="3679">
          <cell r="O3679" t="str">
            <v>Personal Tax</v>
          </cell>
        </row>
        <row r="3680">
          <cell r="O3680" t="str">
            <v>Personal Tax</v>
          </cell>
        </row>
        <row r="3681">
          <cell r="O3681" t="str">
            <v>Personal Tax</v>
          </cell>
        </row>
        <row r="3682">
          <cell r="O3682" t="str">
            <v>Chief Finance Officer</v>
          </cell>
        </row>
        <row r="3683">
          <cell r="O3683" t="str">
            <v>Personal Tax</v>
          </cell>
        </row>
        <row r="3684">
          <cell r="O3684" t="str">
            <v>Personal Tax</v>
          </cell>
        </row>
        <row r="3685">
          <cell r="O3685" t="str">
            <v>Personal Tax</v>
          </cell>
        </row>
        <row r="3686">
          <cell r="O3686" t="str">
            <v>Personal Tax</v>
          </cell>
        </row>
        <row r="3687">
          <cell r="O3687" t="str">
            <v>Personal Tax</v>
          </cell>
        </row>
        <row r="3688">
          <cell r="O3688" t="str">
            <v>Personal Tax</v>
          </cell>
        </row>
        <row r="3689">
          <cell r="O3689" t="str">
            <v>Personal Tax</v>
          </cell>
        </row>
        <row r="3690">
          <cell r="O3690" t="str">
            <v>Personal Tax</v>
          </cell>
        </row>
        <row r="3691">
          <cell r="O3691" t="str">
            <v>Central Tax &amp; Strategy</v>
          </cell>
        </row>
        <row r="3692">
          <cell r="O3692" t="str">
            <v>Enforcement &amp; Compliance</v>
          </cell>
        </row>
        <row r="3693">
          <cell r="O3693" t="str">
            <v>Enforcement &amp; Compliance</v>
          </cell>
        </row>
        <row r="3694">
          <cell r="O3694" t="str">
            <v>Personal Tax</v>
          </cell>
        </row>
        <row r="3695">
          <cell r="O3695" t="str">
            <v>Personal Tax</v>
          </cell>
        </row>
        <row r="3696">
          <cell r="O3696" t="str">
            <v>Personal Tax</v>
          </cell>
        </row>
        <row r="3697">
          <cell r="O3697" t="str">
            <v>Personal Tax</v>
          </cell>
        </row>
        <row r="3698">
          <cell r="O3698" t="str">
            <v>Personal Tax</v>
          </cell>
        </row>
        <row r="3699">
          <cell r="O3699" t="str">
            <v>Personal Tax</v>
          </cell>
        </row>
        <row r="3700">
          <cell r="O3700" t="str">
            <v>Personal Tax</v>
          </cell>
        </row>
        <row r="3701">
          <cell r="O3701" t="str">
            <v>Personal Tax</v>
          </cell>
        </row>
        <row r="3702">
          <cell r="O3702" t="str">
            <v>Personal Tax</v>
          </cell>
        </row>
        <row r="3703">
          <cell r="O3703" t="str">
            <v>Central Tax &amp; Strategy</v>
          </cell>
        </row>
        <row r="3704">
          <cell r="O3704" t="str">
            <v>Personal Tax</v>
          </cell>
        </row>
        <row r="3705">
          <cell r="O3705" t="str">
            <v>Personal Tax</v>
          </cell>
        </row>
        <row r="3706">
          <cell r="O3706" t="str">
            <v>Personal Tax</v>
          </cell>
        </row>
        <row r="3707">
          <cell r="O3707" t="str">
            <v>Personal Tax</v>
          </cell>
        </row>
        <row r="3708">
          <cell r="O3708" t="str">
            <v>Personal Tax</v>
          </cell>
        </row>
        <row r="3709">
          <cell r="O3709" t="str">
            <v>Personal Tax</v>
          </cell>
        </row>
        <row r="3710">
          <cell r="O3710" t="str">
            <v>Personal Tax</v>
          </cell>
        </row>
        <row r="3711">
          <cell r="O3711" t="str">
            <v>Enforcement &amp; Compliance</v>
          </cell>
        </row>
        <row r="3712">
          <cell r="O3712" t="str">
            <v>Change, Security &amp; Information</v>
          </cell>
        </row>
        <row r="3713">
          <cell r="O3713" t="str">
            <v>Benefits &amp; Credits</v>
          </cell>
        </row>
        <row r="3714">
          <cell r="O3714" t="str">
            <v>Benefits &amp; Credits</v>
          </cell>
        </row>
        <row r="3715">
          <cell r="O3715" t="str">
            <v>Benefits &amp; Credits</v>
          </cell>
        </row>
        <row r="3716">
          <cell r="O3716" t="str">
            <v>Benefits &amp; Credits</v>
          </cell>
        </row>
        <row r="3717">
          <cell r="O3717" t="str">
            <v>Benefits &amp; Credits</v>
          </cell>
        </row>
        <row r="3718">
          <cell r="O3718" t="str">
            <v>Benefits &amp; Credits</v>
          </cell>
        </row>
        <row r="3719">
          <cell r="O3719" t="str">
            <v>Benefits &amp; Credits</v>
          </cell>
        </row>
        <row r="3720">
          <cell r="O3720" t="str">
            <v>Benefits &amp; Credits</v>
          </cell>
        </row>
        <row r="3721">
          <cell r="O3721" t="str">
            <v>Benefits &amp; Credits</v>
          </cell>
        </row>
        <row r="3722">
          <cell r="O3722" t="str">
            <v>Benefits &amp; Credits</v>
          </cell>
        </row>
        <row r="3723">
          <cell r="O3723" t="str">
            <v>Personal Tax</v>
          </cell>
        </row>
        <row r="3724">
          <cell r="O3724" t="str">
            <v>Personal Tax</v>
          </cell>
        </row>
        <row r="3725">
          <cell r="O3725" t="str">
            <v>Personal Tax</v>
          </cell>
        </row>
        <row r="3726">
          <cell r="O3726" t="str">
            <v>Personal Tax</v>
          </cell>
        </row>
        <row r="3727">
          <cell r="O3727" t="str">
            <v>Personal Tax</v>
          </cell>
        </row>
        <row r="3728">
          <cell r="O3728" t="str">
            <v>Personal Tax</v>
          </cell>
        </row>
        <row r="3729">
          <cell r="O3729" t="str">
            <v>Personal Tax</v>
          </cell>
        </row>
        <row r="3730">
          <cell r="O3730" t="str">
            <v>Personal Tax</v>
          </cell>
        </row>
        <row r="3731">
          <cell r="O3731" t="str">
            <v>Personal Tax</v>
          </cell>
        </row>
        <row r="3732">
          <cell r="O3732" t="str">
            <v>Personal Tax</v>
          </cell>
        </row>
        <row r="3733">
          <cell r="O3733" t="str">
            <v>Personal Tax</v>
          </cell>
        </row>
        <row r="3734">
          <cell r="O3734" t="str">
            <v>Personal Tax</v>
          </cell>
        </row>
        <row r="3735">
          <cell r="O3735" t="str">
            <v>Personal Tax</v>
          </cell>
        </row>
        <row r="3736">
          <cell r="O3736" t="str">
            <v>Personal Tax</v>
          </cell>
        </row>
        <row r="3737">
          <cell r="O3737" t="str">
            <v>Personal Tax</v>
          </cell>
        </row>
        <row r="3738">
          <cell r="O3738" t="str">
            <v>Personal Tax</v>
          </cell>
        </row>
        <row r="3739">
          <cell r="O3739" t="str">
            <v>Personal Tax</v>
          </cell>
        </row>
        <row r="3740">
          <cell r="O3740" t="str">
            <v>Personal Tax</v>
          </cell>
        </row>
        <row r="3741">
          <cell r="O3741" t="str">
            <v>Personal Tax</v>
          </cell>
        </row>
        <row r="3742">
          <cell r="O3742" t="str">
            <v>Personal Tax</v>
          </cell>
        </row>
        <row r="3743">
          <cell r="O3743" t="str">
            <v>Personal Tax</v>
          </cell>
        </row>
        <row r="3744">
          <cell r="O3744" t="str">
            <v>Personal Tax</v>
          </cell>
        </row>
        <row r="3745">
          <cell r="O3745" t="str">
            <v>Personal Tax</v>
          </cell>
        </row>
        <row r="3746">
          <cell r="O3746" t="str">
            <v>Personal Tax</v>
          </cell>
        </row>
        <row r="3747">
          <cell r="O3747" t="str">
            <v>Personal Tax</v>
          </cell>
        </row>
        <row r="3748">
          <cell r="O3748" t="str">
            <v>Personal Tax</v>
          </cell>
        </row>
        <row r="3749">
          <cell r="O3749" t="str">
            <v>Change, Security &amp; Information</v>
          </cell>
        </row>
        <row r="3750">
          <cell r="O3750" t="str">
            <v>Change, Security &amp; Information</v>
          </cell>
        </row>
        <row r="3751">
          <cell r="O3751" t="str">
            <v>Enforcement &amp; Compliance</v>
          </cell>
        </row>
        <row r="3752">
          <cell r="O3752" t="str">
            <v>Personal Tax</v>
          </cell>
        </row>
        <row r="3753">
          <cell r="O3753" t="str">
            <v>Personal Tax</v>
          </cell>
        </row>
        <row r="3754">
          <cell r="O3754" t="str">
            <v>Personal Tax</v>
          </cell>
        </row>
        <row r="3755">
          <cell r="O3755" t="str">
            <v>Enforcement &amp; Compliance</v>
          </cell>
        </row>
        <row r="3756">
          <cell r="O3756" t="str">
            <v>Enforcement &amp; Compliance</v>
          </cell>
        </row>
        <row r="3757">
          <cell r="O3757" t="str">
            <v>Enforcement &amp; Compliance</v>
          </cell>
        </row>
        <row r="3758">
          <cell r="O3758" t="str">
            <v>Enforcement &amp; Compliance</v>
          </cell>
        </row>
        <row r="3759">
          <cell r="O3759" t="str">
            <v>Enforcement &amp; Compliance</v>
          </cell>
        </row>
        <row r="3760">
          <cell r="O3760" t="str">
            <v>Enforcement &amp; Compliance</v>
          </cell>
        </row>
        <row r="3761">
          <cell r="O3761" t="str">
            <v>Enforcement &amp; Compliance</v>
          </cell>
        </row>
        <row r="3762">
          <cell r="O3762" t="str">
            <v>Enforcement &amp; Compliance</v>
          </cell>
        </row>
        <row r="3763">
          <cell r="O3763" t="str">
            <v>Enforcement &amp; Compliance</v>
          </cell>
        </row>
        <row r="3764">
          <cell r="O3764" t="str">
            <v>Enforcement &amp; Compliance</v>
          </cell>
        </row>
        <row r="3765">
          <cell r="O3765" t="str">
            <v>Enforcement &amp; Compliance</v>
          </cell>
        </row>
        <row r="3766">
          <cell r="O3766" t="str">
            <v>Enforcement &amp; Compliance</v>
          </cell>
        </row>
        <row r="3767">
          <cell r="O3767" t="str">
            <v>Enforcement &amp; Compliance</v>
          </cell>
        </row>
        <row r="3768">
          <cell r="O3768" t="str">
            <v>Personal Tax</v>
          </cell>
        </row>
        <row r="3769">
          <cell r="O3769" t="str">
            <v>Personal Tax</v>
          </cell>
        </row>
        <row r="3770">
          <cell r="O3770" t="str">
            <v>Chief Finance Officer</v>
          </cell>
        </row>
        <row r="3771">
          <cell r="O3771" t="str">
            <v>Enforcement &amp; Compliance</v>
          </cell>
        </row>
        <row r="3772">
          <cell r="O3772" t="str">
            <v>Personal Tax</v>
          </cell>
        </row>
        <row r="3773">
          <cell r="O3773" t="str">
            <v>Personal Tax</v>
          </cell>
        </row>
        <row r="3774">
          <cell r="O3774" t="str">
            <v>Enforcement &amp; Compliance</v>
          </cell>
        </row>
        <row r="3775">
          <cell r="O3775" t="str">
            <v>Business Tax</v>
          </cell>
        </row>
        <row r="3776">
          <cell r="O3776" t="str">
            <v>Personal Tax</v>
          </cell>
        </row>
        <row r="3777">
          <cell r="O3777" t="str">
            <v>Personal Tax</v>
          </cell>
        </row>
        <row r="3778">
          <cell r="O3778" t="str">
            <v>Personal Tax</v>
          </cell>
        </row>
        <row r="3779">
          <cell r="O3779" t="str">
            <v>Chief Finance Officer</v>
          </cell>
        </row>
        <row r="3780">
          <cell r="O3780" t="str">
            <v>Chief Finance Officer</v>
          </cell>
        </row>
        <row r="3781">
          <cell r="O3781" t="str">
            <v>Chief Finance Officer</v>
          </cell>
        </row>
        <row r="3782">
          <cell r="O3782" t="str">
            <v>Personal Tax</v>
          </cell>
        </row>
        <row r="3783">
          <cell r="O3783" t="str">
            <v>Personal Tax</v>
          </cell>
        </row>
        <row r="3784">
          <cell r="O3784" t="str">
            <v>Enforcement &amp; Compliance</v>
          </cell>
        </row>
        <row r="3785">
          <cell r="O3785" t="str">
            <v>Enforcement &amp; Compliance</v>
          </cell>
        </row>
        <row r="3786">
          <cell r="O3786" t="str">
            <v>Enforcement &amp; Compliance</v>
          </cell>
        </row>
        <row r="3787">
          <cell r="O3787" t="str">
            <v>Enforcement &amp; Compliance</v>
          </cell>
        </row>
        <row r="3788">
          <cell r="O3788" t="str">
            <v>Enforcement &amp; Compliance</v>
          </cell>
        </row>
        <row r="3789">
          <cell r="O3789" t="str">
            <v>Enforcement &amp; Compliance</v>
          </cell>
        </row>
        <row r="3790">
          <cell r="O3790" t="str">
            <v>Enforcement &amp; Compliance</v>
          </cell>
        </row>
        <row r="3791">
          <cell r="O3791" t="str">
            <v>Enforcement &amp; Compliance</v>
          </cell>
        </row>
        <row r="3792">
          <cell r="O3792" t="str">
            <v>Enforcement &amp; Compliance</v>
          </cell>
        </row>
        <row r="3793">
          <cell r="O3793" t="str">
            <v>Enforcement &amp; Compliance</v>
          </cell>
        </row>
        <row r="3794">
          <cell r="O3794" t="str">
            <v>Enforcement &amp; Compliance</v>
          </cell>
        </row>
        <row r="3795">
          <cell r="O3795" t="str">
            <v>Enforcement &amp; Compliance</v>
          </cell>
        </row>
        <row r="3796">
          <cell r="O3796" t="str">
            <v>Enforcement &amp; Compliance</v>
          </cell>
        </row>
        <row r="3797">
          <cell r="O3797" t="str">
            <v>Enforcement &amp; Compliance</v>
          </cell>
        </row>
        <row r="3798">
          <cell r="O3798" t="str">
            <v>Enforcement &amp; Compliance</v>
          </cell>
        </row>
        <row r="3799">
          <cell r="O3799" t="str">
            <v>Enforcement &amp; Compliance</v>
          </cell>
        </row>
        <row r="3800">
          <cell r="O3800" t="str">
            <v>Enforcement &amp; Compliance</v>
          </cell>
        </row>
        <row r="3801">
          <cell r="O3801" t="str">
            <v>Enforcement &amp; Compliance</v>
          </cell>
        </row>
        <row r="3802">
          <cell r="O3802" t="str">
            <v>Enforcement &amp; Compliance</v>
          </cell>
        </row>
        <row r="3803">
          <cell r="O3803" t="str">
            <v>Enforcement &amp; Compliance</v>
          </cell>
        </row>
        <row r="3804">
          <cell r="O3804" t="str">
            <v>Enforcement &amp; Compliance</v>
          </cell>
        </row>
        <row r="3805">
          <cell r="O3805" t="str">
            <v>Enforcement &amp; Compliance</v>
          </cell>
        </row>
        <row r="3806">
          <cell r="O3806" t="str">
            <v>Enforcement &amp; Compliance</v>
          </cell>
        </row>
        <row r="3807">
          <cell r="O3807" t="str">
            <v>Personal Tax</v>
          </cell>
        </row>
        <row r="3808">
          <cell r="O3808" t="str">
            <v>Personal Tax</v>
          </cell>
        </row>
        <row r="3809">
          <cell r="O3809" t="str">
            <v>Personal Tax</v>
          </cell>
        </row>
        <row r="3810">
          <cell r="O3810" t="str">
            <v>Personal Tax</v>
          </cell>
        </row>
        <row r="3811">
          <cell r="O3811" t="str">
            <v>Personal Tax</v>
          </cell>
        </row>
        <row r="3812">
          <cell r="O3812" t="str">
            <v>Personal Tax</v>
          </cell>
        </row>
        <row r="3813">
          <cell r="O3813" t="str">
            <v>Personal Tax</v>
          </cell>
        </row>
        <row r="3814">
          <cell r="O3814" t="str">
            <v>Personal Tax</v>
          </cell>
        </row>
        <row r="3815">
          <cell r="O3815" t="str">
            <v>Personal Tax</v>
          </cell>
        </row>
        <row r="3816">
          <cell r="O3816" t="str">
            <v>Personal Tax</v>
          </cell>
        </row>
        <row r="3817">
          <cell r="O3817" t="str">
            <v>Personal Tax</v>
          </cell>
        </row>
        <row r="3818">
          <cell r="O3818" t="str">
            <v>Central Tax &amp; Strategy</v>
          </cell>
        </row>
        <row r="3819">
          <cell r="O3819" t="str">
            <v>Enforcement &amp; Compliance</v>
          </cell>
        </row>
        <row r="3820">
          <cell r="O3820" t="str">
            <v>Enforcement &amp; Compliance</v>
          </cell>
        </row>
        <row r="3821">
          <cell r="O3821" t="str">
            <v>Central Tax &amp; Strategy</v>
          </cell>
        </row>
        <row r="3822">
          <cell r="O3822" t="str">
            <v>HR</v>
          </cell>
        </row>
        <row r="3823">
          <cell r="O3823" t="str">
            <v>Personal Tax</v>
          </cell>
        </row>
        <row r="3824">
          <cell r="O3824" t="str">
            <v>Personal Tax</v>
          </cell>
        </row>
        <row r="3825">
          <cell r="O3825" t="str">
            <v>Personal Tax</v>
          </cell>
        </row>
        <row r="3826">
          <cell r="O3826" t="str">
            <v>Personal Tax</v>
          </cell>
        </row>
        <row r="3827">
          <cell r="O3827" t="str">
            <v>Personal Tax</v>
          </cell>
        </row>
        <row r="3828">
          <cell r="O3828" t="str">
            <v>Personal Tax</v>
          </cell>
        </row>
        <row r="3829">
          <cell r="O3829" t="str">
            <v>Personal Tax</v>
          </cell>
        </row>
        <row r="3830">
          <cell r="O3830" t="str">
            <v>Personal Tax</v>
          </cell>
        </row>
        <row r="3831">
          <cell r="O3831" t="str">
            <v>Personal Tax</v>
          </cell>
        </row>
        <row r="3832">
          <cell r="O3832" t="str">
            <v>Personal Tax</v>
          </cell>
        </row>
        <row r="3833">
          <cell r="O3833" t="str">
            <v>Personal Tax</v>
          </cell>
        </row>
        <row r="3834">
          <cell r="O3834" t="str">
            <v>Personal Tax</v>
          </cell>
        </row>
        <row r="3835">
          <cell r="O3835" t="str">
            <v>Personal Tax</v>
          </cell>
        </row>
        <row r="3836">
          <cell r="O3836" t="str">
            <v>Personal Tax</v>
          </cell>
        </row>
        <row r="3837">
          <cell r="O3837" t="str">
            <v>Personal Tax</v>
          </cell>
        </row>
        <row r="3838">
          <cell r="O3838" t="str">
            <v>Personal Tax</v>
          </cell>
        </row>
        <row r="3839">
          <cell r="O3839" t="str">
            <v>Personal Tax</v>
          </cell>
        </row>
        <row r="3840">
          <cell r="O3840" t="str">
            <v>Personal Tax</v>
          </cell>
        </row>
        <row r="3841">
          <cell r="O3841" t="str">
            <v>Personal Tax</v>
          </cell>
        </row>
        <row r="3842">
          <cell r="O3842" t="str">
            <v>Personal Tax</v>
          </cell>
        </row>
        <row r="3843">
          <cell r="O3843" t="str">
            <v>Personal Tax</v>
          </cell>
        </row>
        <row r="3844">
          <cell r="O3844" t="str">
            <v>Personal Tax</v>
          </cell>
        </row>
        <row r="3845">
          <cell r="O3845" t="str">
            <v>Personal Tax</v>
          </cell>
        </row>
        <row r="3846">
          <cell r="O3846" t="str">
            <v>Personal Tax</v>
          </cell>
        </row>
        <row r="3847">
          <cell r="O3847" t="str">
            <v>Personal Tax</v>
          </cell>
        </row>
        <row r="3848">
          <cell r="O3848" t="str">
            <v>Personal Tax</v>
          </cell>
        </row>
        <row r="3849">
          <cell r="O3849" t="str">
            <v>Personal Tax</v>
          </cell>
        </row>
        <row r="3850">
          <cell r="O3850" t="str">
            <v>Personal Tax</v>
          </cell>
        </row>
        <row r="3851">
          <cell r="O3851" t="str">
            <v>Personal Tax</v>
          </cell>
        </row>
        <row r="3852">
          <cell r="O3852" t="str">
            <v>Personal Tax</v>
          </cell>
        </row>
        <row r="3853">
          <cell r="O3853" t="str">
            <v>Personal Tax</v>
          </cell>
        </row>
        <row r="3854">
          <cell r="O3854" t="str">
            <v>Personal Tax</v>
          </cell>
        </row>
        <row r="3855">
          <cell r="O3855" t="str">
            <v>Enforcement &amp; Compliance</v>
          </cell>
        </row>
        <row r="3856">
          <cell r="O3856" t="str">
            <v>Enforcement &amp; Compliance</v>
          </cell>
        </row>
        <row r="3857">
          <cell r="O3857" t="str">
            <v>Enforcement &amp; Compliance</v>
          </cell>
        </row>
        <row r="3858">
          <cell r="O3858" t="str">
            <v>Personal Tax</v>
          </cell>
        </row>
        <row r="3859">
          <cell r="O3859" t="str">
            <v>Business Tax</v>
          </cell>
        </row>
        <row r="3860">
          <cell r="O3860" t="str">
            <v>Business Tax</v>
          </cell>
        </row>
        <row r="3861">
          <cell r="O3861" t="str">
            <v>Business Tax</v>
          </cell>
        </row>
        <row r="3862">
          <cell r="O3862" t="str">
            <v>Business Tax</v>
          </cell>
        </row>
        <row r="3863">
          <cell r="O3863" t="str">
            <v>Business Tax</v>
          </cell>
        </row>
        <row r="3864">
          <cell r="O3864" t="str">
            <v>Personal Tax</v>
          </cell>
        </row>
        <row r="3865">
          <cell r="O3865" t="str">
            <v>Personal Tax</v>
          </cell>
        </row>
        <row r="3866">
          <cell r="O3866" t="str">
            <v>Personal Tax</v>
          </cell>
        </row>
        <row r="3867">
          <cell r="O3867" t="str">
            <v>Personal Tax</v>
          </cell>
        </row>
        <row r="3868">
          <cell r="O3868" t="str">
            <v>Personal Tax</v>
          </cell>
        </row>
        <row r="3869">
          <cell r="O3869" t="str">
            <v>Personal Tax</v>
          </cell>
        </row>
        <row r="3870">
          <cell r="O3870" t="str">
            <v>Personal Tax</v>
          </cell>
        </row>
        <row r="3871">
          <cell r="O3871" t="str">
            <v>Personal Tax</v>
          </cell>
        </row>
        <row r="3872">
          <cell r="O3872" t="str">
            <v>Personal Tax</v>
          </cell>
        </row>
        <row r="3873">
          <cell r="O3873" t="str">
            <v>Personal Tax</v>
          </cell>
        </row>
        <row r="3874">
          <cell r="O3874" t="str">
            <v>Personal Tax</v>
          </cell>
        </row>
        <row r="3875">
          <cell r="O3875" t="str">
            <v>Central Tax &amp; Strategy</v>
          </cell>
        </row>
        <row r="3876">
          <cell r="O3876" t="str">
            <v>Central Tax &amp; Strategy</v>
          </cell>
        </row>
        <row r="3877">
          <cell r="O3877" t="str">
            <v>Personal Tax</v>
          </cell>
        </row>
        <row r="3878">
          <cell r="O3878" t="str">
            <v>Enforcement &amp; Compliance</v>
          </cell>
        </row>
        <row r="3879">
          <cell r="O3879" t="str">
            <v>Personal Tax</v>
          </cell>
        </row>
        <row r="3880">
          <cell r="O3880" t="str">
            <v>Personal Tax</v>
          </cell>
        </row>
        <row r="3881">
          <cell r="O3881" t="str">
            <v>Personal Tax</v>
          </cell>
        </row>
        <row r="3882">
          <cell r="O3882" t="str">
            <v>Personal Tax</v>
          </cell>
        </row>
        <row r="3883">
          <cell r="O3883" t="str">
            <v>Enforcement &amp; Compliance</v>
          </cell>
        </row>
        <row r="3884">
          <cell r="O3884" t="str">
            <v>Chief Finance Officer</v>
          </cell>
        </row>
        <row r="3885">
          <cell r="O3885" t="str">
            <v>Business Tax</v>
          </cell>
        </row>
        <row r="3886">
          <cell r="O3886" t="str">
            <v>Personal Tax</v>
          </cell>
        </row>
        <row r="3887">
          <cell r="O3887" t="str">
            <v>Personal Tax</v>
          </cell>
        </row>
        <row r="3888">
          <cell r="O3888" t="str">
            <v>Personal Tax</v>
          </cell>
        </row>
        <row r="3889">
          <cell r="O3889" t="str">
            <v>Personal Tax</v>
          </cell>
        </row>
        <row r="3890">
          <cell r="O3890" t="str">
            <v>Personal Tax</v>
          </cell>
        </row>
        <row r="3891">
          <cell r="O3891" t="str">
            <v>Personal Tax</v>
          </cell>
        </row>
        <row r="3892">
          <cell r="O3892" t="str">
            <v>Personal Tax</v>
          </cell>
        </row>
        <row r="3893">
          <cell r="O3893" t="str">
            <v>Personal Tax</v>
          </cell>
        </row>
        <row r="3894">
          <cell r="O3894" t="str">
            <v>Personal Tax</v>
          </cell>
        </row>
        <row r="3895">
          <cell r="O3895" t="str">
            <v>Personal Tax</v>
          </cell>
        </row>
        <row r="3896">
          <cell r="O3896" t="str">
            <v>Business Tax</v>
          </cell>
        </row>
        <row r="3897">
          <cell r="O3897" t="str">
            <v>Business Tax</v>
          </cell>
        </row>
        <row r="3898">
          <cell r="O3898" t="str">
            <v>Business Tax</v>
          </cell>
        </row>
        <row r="3899">
          <cell r="O3899" t="str">
            <v>Business Tax</v>
          </cell>
        </row>
        <row r="3900">
          <cell r="O3900" t="str">
            <v>Business Tax</v>
          </cell>
        </row>
        <row r="3901">
          <cell r="O3901" t="str">
            <v>Business Tax</v>
          </cell>
        </row>
        <row r="3902">
          <cell r="O3902" t="str">
            <v>Business Tax</v>
          </cell>
        </row>
        <row r="3903">
          <cell r="O3903" t="str">
            <v>Enforcement &amp; Compliance</v>
          </cell>
        </row>
        <row r="3904">
          <cell r="O3904" t="str">
            <v>Benefits &amp; Credits</v>
          </cell>
        </row>
        <row r="3905">
          <cell r="O3905" t="str">
            <v>Benefits &amp; Credits</v>
          </cell>
        </row>
        <row r="3906">
          <cell r="O3906" t="str">
            <v>Benefits &amp; Credits</v>
          </cell>
        </row>
        <row r="3907">
          <cell r="O3907" t="str">
            <v>Business Tax</v>
          </cell>
        </row>
        <row r="3908">
          <cell r="O3908" t="str">
            <v>Business Tax</v>
          </cell>
        </row>
        <row r="3909">
          <cell r="O3909" t="str">
            <v>Business Tax</v>
          </cell>
        </row>
        <row r="3910">
          <cell r="O3910" t="str">
            <v>Business Tax</v>
          </cell>
        </row>
        <row r="3911">
          <cell r="O3911" t="str">
            <v>Business Tax</v>
          </cell>
        </row>
        <row r="3912">
          <cell r="O3912" t="str">
            <v>Business Tax</v>
          </cell>
        </row>
        <row r="3913">
          <cell r="O3913" t="str">
            <v>Business Tax</v>
          </cell>
        </row>
        <row r="3914">
          <cell r="O3914" t="str">
            <v>Business Tax</v>
          </cell>
        </row>
        <row r="3915">
          <cell r="O3915" t="str">
            <v>Business Tax</v>
          </cell>
        </row>
      </sheetData>
      <sheetData sheetId="5"/>
      <sheetData sheetId="6" refreshError="1">
        <row r="2">
          <cell r="D2" t="str">
            <v>Personal Tax</v>
          </cell>
        </row>
        <row r="3">
          <cell r="D3" t="str">
            <v>Personal Tax</v>
          </cell>
        </row>
        <row r="4">
          <cell r="D4" t="str">
            <v>Personal Tax</v>
          </cell>
        </row>
        <row r="5">
          <cell r="D5" t="str">
            <v>Personal Tax</v>
          </cell>
        </row>
        <row r="6">
          <cell r="D6" t="str">
            <v>Change, Security &amp; Information</v>
          </cell>
        </row>
        <row r="7">
          <cell r="D7" t="str">
            <v>Business Tax</v>
          </cell>
        </row>
        <row r="8">
          <cell r="D8" t="str">
            <v>Personal Tax</v>
          </cell>
        </row>
        <row r="9">
          <cell r="D9" t="str">
            <v>Personal Tax</v>
          </cell>
        </row>
        <row r="10">
          <cell r="D10" t="str">
            <v>Enforcement &amp; Compliance</v>
          </cell>
        </row>
        <row r="11">
          <cell r="D11" t="str">
            <v>Personal Tax</v>
          </cell>
        </row>
        <row r="12">
          <cell r="D12" t="str">
            <v>Personal Tax</v>
          </cell>
        </row>
        <row r="13">
          <cell r="D13" t="str">
            <v>Benefits &amp; Credits</v>
          </cell>
        </row>
        <row r="14">
          <cell r="D14" t="str">
            <v>Enforcement &amp; Compliance</v>
          </cell>
        </row>
        <row r="15">
          <cell r="D15" t="str">
            <v>Personal Tax</v>
          </cell>
        </row>
        <row r="16">
          <cell r="D16" t="str">
            <v>Enforcement &amp; Compliance</v>
          </cell>
        </row>
        <row r="17">
          <cell r="D17" t="str">
            <v>Personal Tax</v>
          </cell>
        </row>
        <row r="18">
          <cell r="D18" t="str">
            <v>Personal Tax</v>
          </cell>
        </row>
        <row r="19">
          <cell r="D19" t="str">
            <v>Enforcement &amp; Compliance</v>
          </cell>
        </row>
        <row r="20">
          <cell r="D20" t="str">
            <v>Enforcement &amp; Compliance</v>
          </cell>
        </row>
        <row r="21">
          <cell r="D21" t="str">
            <v>Enforcement &amp; Compliance</v>
          </cell>
        </row>
        <row r="22">
          <cell r="D22" t="str">
            <v>Enforcement &amp; Compliance</v>
          </cell>
        </row>
        <row r="23">
          <cell r="D23" t="str">
            <v>Chief Finance Officer</v>
          </cell>
        </row>
        <row r="24">
          <cell r="D24" t="str">
            <v>Personal Tax</v>
          </cell>
        </row>
        <row r="25">
          <cell r="D25" t="str">
            <v>Personal Tax</v>
          </cell>
        </row>
        <row r="26">
          <cell r="D26" t="str">
            <v>Personal Tax</v>
          </cell>
        </row>
        <row r="27">
          <cell r="D27" t="str">
            <v>Enforcement &amp; Compliance</v>
          </cell>
        </row>
        <row r="28">
          <cell r="D28" t="str">
            <v>Personal Tax</v>
          </cell>
        </row>
        <row r="29">
          <cell r="D29" t="str">
            <v>Personal Tax</v>
          </cell>
        </row>
        <row r="30">
          <cell r="D30" t="str">
            <v>Personal Tax</v>
          </cell>
        </row>
        <row r="31">
          <cell r="D31" t="str">
            <v>Enforcement &amp; Compliance</v>
          </cell>
        </row>
        <row r="32">
          <cell r="D32" t="str">
            <v>Personal Tax</v>
          </cell>
        </row>
        <row r="33">
          <cell r="D33" t="str">
            <v>Personal Tax</v>
          </cell>
        </row>
        <row r="34">
          <cell r="D34" t="str">
            <v>Personal Tax</v>
          </cell>
        </row>
        <row r="35">
          <cell r="D35" t="str">
            <v>Enforcement &amp; Compliance</v>
          </cell>
        </row>
        <row r="36">
          <cell r="D36" t="str">
            <v>Enforcement &amp; Compliance</v>
          </cell>
        </row>
        <row r="37">
          <cell r="D37" t="str">
            <v>Enforcement &amp; Compliance</v>
          </cell>
        </row>
        <row r="38">
          <cell r="D38" t="str">
            <v>Benefits &amp; Credits</v>
          </cell>
        </row>
        <row r="39">
          <cell r="D39" t="str">
            <v>Personal Tax</v>
          </cell>
        </row>
        <row r="40">
          <cell r="D40" t="str">
            <v>Enforcement &amp; Compliance</v>
          </cell>
        </row>
        <row r="41">
          <cell r="D41" t="str">
            <v>Personal Tax</v>
          </cell>
        </row>
        <row r="42">
          <cell r="D42" t="str">
            <v>Personal Tax</v>
          </cell>
        </row>
        <row r="43">
          <cell r="D43" t="str">
            <v>Benefits &amp; Credits</v>
          </cell>
        </row>
        <row r="44">
          <cell r="D44" t="str">
            <v>Enforcement &amp; Compliance</v>
          </cell>
        </row>
        <row r="45">
          <cell r="D45" t="str">
            <v>Personal Tax</v>
          </cell>
        </row>
        <row r="46">
          <cell r="D46" t="str">
            <v>Personal Tax</v>
          </cell>
        </row>
        <row r="47">
          <cell r="D47" t="str">
            <v>Personal Tax</v>
          </cell>
        </row>
        <row r="48">
          <cell r="D48" t="str">
            <v>Personal Tax</v>
          </cell>
        </row>
        <row r="49">
          <cell r="D49" t="str">
            <v>Benefits &amp; Credits</v>
          </cell>
        </row>
        <row r="50">
          <cell r="D50" t="str">
            <v>Personal Tax</v>
          </cell>
        </row>
        <row r="51">
          <cell r="D51" t="str">
            <v>Personal Tax</v>
          </cell>
        </row>
        <row r="52">
          <cell r="D52" t="str">
            <v>Benefits &amp; Credits</v>
          </cell>
        </row>
        <row r="53">
          <cell r="D53" t="str">
            <v>Benefits &amp; Credits</v>
          </cell>
        </row>
        <row r="54">
          <cell r="D54" t="str">
            <v>Benefits &amp; Credits</v>
          </cell>
        </row>
        <row r="55">
          <cell r="D55" t="str">
            <v>Benefits &amp; Credits</v>
          </cell>
        </row>
        <row r="56">
          <cell r="D56" t="str">
            <v>Business Tax</v>
          </cell>
        </row>
        <row r="57">
          <cell r="D57" t="str">
            <v>Enforcement &amp; Compliance</v>
          </cell>
        </row>
        <row r="58">
          <cell r="D58" t="str">
            <v>Personal Tax</v>
          </cell>
        </row>
        <row r="59">
          <cell r="D59" t="str">
            <v>Personal Tax</v>
          </cell>
        </row>
        <row r="60">
          <cell r="D60" t="str">
            <v>Benefits &amp; Credits</v>
          </cell>
        </row>
        <row r="61">
          <cell r="D61" t="str">
            <v>Benefits &amp; Credits</v>
          </cell>
        </row>
        <row r="62">
          <cell r="D62" t="str">
            <v>Personal Tax</v>
          </cell>
        </row>
        <row r="63">
          <cell r="D63" t="str">
            <v>Personal Tax</v>
          </cell>
        </row>
        <row r="64">
          <cell r="D64" t="str">
            <v>Personal Tax</v>
          </cell>
        </row>
        <row r="65">
          <cell r="D65" t="str">
            <v>Benefits &amp; Credits</v>
          </cell>
        </row>
        <row r="66">
          <cell r="D66" t="str">
            <v>Benefits &amp; Credits</v>
          </cell>
        </row>
        <row r="67">
          <cell r="D67" t="str">
            <v>Personal Tax</v>
          </cell>
        </row>
        <row r="68">
          <cell r="D68" t="str">
            <v>Personal Tax</v>
          </cell>
        </row>
        <row r="69">
          <cell r="D69" t="str">
            <v>Personal Tax</v>
          </cell>
        </row>
        <row r="70">
          <cell r="D70" t="str">
            <v>Enforcement &amp; Compliance</v>
          </cell>
        </row>
        <row r="71">
          <cell r="D71" t="str">
            <v>Benefits &amp; Credits</v>
          </cell>
        </row>
        <row r="72">
          <cell r="D72" t="str">
            <v>Personal Tax</v>
          </cell>
        </row>
        <row r="73">
          <cell r="D73" t="str">
            <v>Personal Tax</v>
          </cell>
        </row>
        <row r="74">
          <cell r="D74" t="str">
            <v>Personal Tax</v>
          </cell>
        </row>
        <row r="75">
          <cell r="D75" t="str">
            <v>Benefits &amp; Credits</v>
          </cell>
        </row>
        <row r="76">
          <cell r="D76" t="str">
            <v>Personal Tax</v>
          </cell>
        </row>
        <row r="77">
          <cell r="D77" t="str">
            <v>Personal Tax</v>
          </cell>
        </row>
        <row r="78">
          <cell r="D78" t="str">
            <v>Personal Tax</v>
          </cell>
        </row>
        <row r="79">
          <cell r="D79" t="str">
            <v>Personal Tax</v>
          </cell>
        </row>
        <row r="80">
          <cell r="D80" t="str">
            <v>Personal Tax</v>
          </cell>
        </row>
        <row r="81">
          <cell r="D81" t="str">
            <v>Personal Tax</v>
          </cell>
        </row>
        <row r="82">
          <cell r="D82" t="str">
            <v>Personal Tax</v>
          </cell>
        </row>
        <row r="83">
          <cell r="D83" t="str">
            <v>Enforcement &amp; Compliance</v>
          </cell>
        </row>
        <row r="84">
          <cell r="D84" t="str">
            <v>Enforcement &amp; Compliance</v>
          </cell>
        </row>
        <row r="85">
          <cell r="D85" t="str">
            <v>Personal Tax</v>
          </cell>
        </row>
        <row r="86">
          <cell r="D86" t="str">
            <v>Personal Tax</v>
          </cell>
        </row>
      </sheetData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"/>
      <sheetName val="M128"/>
      <sheetName val="M128.1"/>
      <sheetName val="XXX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HR 1314"/>
      <sheetName val="SiP Grade1213"/>
      <sheetName val="May13"/>
      <sheetName val="Apr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RawDataCurrent"/>
      <sheetName val="PTDataCurrent"/>
      <sheetName val="M128_1"/>
      <sheetName val="XXXM128_2"/>
      <sheetName val="M128_3"/>
      <sheetName val="M128_4"/>
      <sheetName val="M128_5"/>
      <sheetName val="M128_6"/>
      <sheetName val="MT_DBData"/>
      <sheetName val="MT_Data"/>
      <sheetName val="QA_Check"/>
      <sheetName val="HMRC_Data"/>
      <sheetName val="HR_1112"/>
      <sheetName val="HR__1011"/>
      <sheetName val="HR__0910"/>
      <sheetName val="HR_0809"/>
      <sheetName val="SiP_Grade1112"/>
      <sheetName val="LoB_GraphData"/>
      <sheetName val="LoB_RawData"/>
      <sheetName val="Dir_Data"/>
      <sheetName val="HR_1213"/>
      <sheetName val="HR_1314"/>
      <sheetName val="SiP_Grade1213"/>
      <sheetName val="hub_graph"/>
      <sheetName val="M128_11"/>
      <sheetName val="XXXM128_21"/>
      <sheetName val="M128_31"/>
      <sheetName val="M128_41"/>
      <sheetName val="M128_51"/>
      <sheetName val="M128_61"/>
      <sheetName val="MT_DBData1"/>
      <sheetName val="MT_Data1"/>
      <sheetName val="QA_Check1"/>
      <sheetName val="HMRC_Data1"/>
      <sheetName val="HR_11121"/>
      <sheetName val="HR__10111"/>
      <sheetName val="HR__09101"/>
      <sheetName val="HR_08091"/>
      <sheetName val="SiP_Grade11121"/>
      <sheetName val="LoB_GraphData1"/>
      <sheetName val="LoB_RawData1"/>
      <sheetName val="Dir_Data1"/>
      <sheetName val="HR_12131"/>
      <sheetName val="HR_13141"/>
      <sheetName val="SiP_Grade12131"/>
      <sheetName val="hub_graph1"/>
      <sheetName val="M128_12"/>
      <sheetName val="XXXM128_22"/>
      <sheetName val="M128_32"/>
      <sheetName val="M128_42"/>
      <sheetName val="M128_52"/>
      <sheetName val="M128_62"/>
      <sheetName val="MT_DBData2"/>
      <sheetName val="MT_Data2"/>
      <sheetName val="QA_Check2"/>
      <sheetName val="HMRC_Data2"/>
      <sheetName val="HR_11122"/>
      <sheetName val="HR__10112"/>
      <sheetName val="HR__09102"/>
      <sheetName val="HR_08092"/>
      <sheetName val="SiP_Grade11122"/>
      <sheetName val="LoB_GraphData2"/>
      <sheetName val="LoB_RawData2"/>
      <sheetName val="Dir_Data2"/>
      <sheetName val="HR_12132"/>
      <sheetName val="HR_13142"/>
      <sheetName val="SiP_Grade12132"/>
      <sheetName val="hub_graph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E1" t="str">
            <v>Benefits &amp; CreditsPermanent Staff Head Count</v>
          </cell>
          <cell r="F1" t="str">
            <v>Benefits &amp; CreditsPermanent Staff Units</v>
          </cell>
          <cell r="G1" t="str">
            <v>Benefits &amp; CreditsNon Permanent Staff Head Count</v>
          </cell>
          <cell r="H1" t="str">
            <v>Benefits &amp; CreditsNon Permanent Staff Units</v>
          </cell>
          <cell r="I1" t="str">
            <v>Benefits &amp; CreditsTotal Staff Head Count</v>
          </cell>
          <cell r="J1" t="str">
            <v>Benefits &amp; CreditsTotal Staff Units</v>
          </cell>
          <cell r="K1" t="str">
            <v>Business TaxPermanent Staff Head Count</v>
          </cell>
          <cell r="L1" t="str">
            <v>Business TaxPermanent Staff Units</v>
          </cell>
          <cell r="M1" t="str">
            <v>Business TaxNon Permanent Staff Head Count</v>
          </cell>
          <cell r="N1" t="str">
            <v>Business TaxNon Permanent Staff Units</v>
          </cell>
          <cell r="O1" t="str">
            <v>Business TaxTotal Staff Head Count</v>
          </cell>
          <cell r="P1" t="str">
            <v>Business TaxTotal Staff Units</v>
          </cell>
          <cell r="Q1" t="str">
            <v>Chief Finance OfficerPermanent Staff Head Count</v>
          </cell>
          <cell r="R1" t="str">
            <v>Chief Finance OfficerPermanent Staff Units</v>
          </cell>
          <cell r="S1" t="str">
            <v>Chief Finance OfficerNon Permanent Staff Head Count</v>
          </cell>
          <cell r="T1" t="str">
            <v>Chief Finance OfficerNon Permanent Staff Units</v>
          </cell>
          <cell r="U1" t="str">
            <v>Chief Finance OfficerTotal Staff Head Count</v>
          </cell>
          <cell r="V1" t="str">
            <v>Chief Finance OfficerTotal Staff Units</v>
          </cell>
          <cell r="W1" t="str">
            <v>Change, Security &amp; InformationPermanent Staff Head Count</v>
          </cell>
          <cell r="X1" t="str">
            <v>Change, Security &amp; InformationPermanent Staff Units</v>
          </cell>
          <cell r="Y1" t="str">
            <v>Change, Security &amp; InformationNon Permanent Staff Head Count</v>
          </cell>
          <cell r="Z1" t="str">
            <v>Change, Security &amp; InformationNon Permanent Staff Units</v>
          </cell>
          <cell r="AA1" t="str">
            <v>Change, Security &amp; InformationTotal Staff Head Count</v>
          </cell>
          <cell r="AB1" t="str">
            <v>Change, Security &amp; InformationTotal Staff Units</v>
          </cell>
          <cell r="AC1" t="str">
            <v>HRPermanent Staff Head Count</v>
          </cell>
          <cell r="AD1" t="str">
            <v>HRPermanent Staff Units</v>
          </cell>
          <cell r="AE1" t="str">
            <v>HRNon Permanent Staff Head Count</v>
          </cell>
          <cell r="AF1" t="str">
            <v>HRNon Permanent Staff Units</v>
          </cell>
          <cell r="AG1" t="str">
            <v>HRTotal Staff Head Count</v>
          </cell>
          <cell r="AH1" t="str">
            <v>HRTotal Staff Units</v>
          </cell>
          <cell r="AI1" t="str">
            <v>Corp CommsPermanent Staff Head Count</v>
          </cell>
          <cell r="AJ1" t="str">
            <v>Corp CommsPermanent Staff Units</v>
          </cell>
          <cell r="AK1" t="str">
            <v>Corp CommsNon Permanent Staff Head Count</v>
          </cell>
          <cell r="AL1" t="str">
            <v>Corp CommsNon Permanent Staff Units</v>
          </cell>
          <cell r="AM1" t="str">
            <v>Corp CommsTotal Staff Head Count</v>
          </cell>
          <cell r="AN1" t="str">
            <v>Corp CommsTotal Staff Units</v>
          </cell>
          <cell r="AO1" t="str">
            <v>Enforcement &amp; CompliancePermanent Staff Head Count</v>
          </cell>
          <cell r="AP1" t="str">
            <v>Enforcement &amp; CompliancePermanent Staff Units</v>
          </cell>
          <cell r="AQ1" t="str">
            <v>Enforcement &amp; ComplianceNon Permanent Staff Head Count</v>
          </cell>
          <cell r="AR1" t="str">
            <v>Enforcement &amp; ComplianceNon Permanent Staff Units</v>
          </cell>
          <cell r="AS1" t="str">
            <v>Enforcement &amp; ComplianceTotal Staff Head Count</v>
          </cell>
          <cell r="AT1" t="str">
            <v>Enforcement &amp; ComplianceTotal Staff Units</v>
          </cell>
          <cell r="AU1" t="str">
            <v>LegalPermanent Staff Head Count</v>
          </cell>
          <cell r="AV1" t="str">
            <v>LegalPermanent Staff Units</v>
          </cell>
          <cell r="AW1" t="str">
            <v>LegalNon Permanent Staff Head Count</v>
          </cell>
          <cell r="AX1" t="str">
            <v>LegalNon Permanent Staff Units</v>
          </cell>
          <cell r="AY1" t="str">
            <v>LegalTotal Staff Head Count</v>
          </cell>
          <cell r="AZ1" t="str">
            <v>LegalTotal Staff Units</v>
          </cell>
          <cell r="BA1" t="str">
            <v>Central Tax &amp; StrategyPermanent Staff Head Count</v>
          </cell>
          <cell r="BB1" t="str">
            <v>Central Tax &amp; StrategyPermanent Staff Units</v>
          </cell>
          <cell r="BC1" t="str">
            <v>Central Tax &amp; StrategyNon Permanent Staff Head Count</v>
          </cell>
          <cell r="BD1" t="str">
            <v>Central Tax &amp; StrategyNon Permanent Staff Units</v>
          </cell>
          <cell r="BE1" t="str">
            <v>Central Tax &amp; StrategyTotal Staff Head Count</v>
          </cell>
          <cell r="BF1" t="str">
            <v>Central Tax &amp; StrategyTotal Staff Units</v>
          </cell>
          <cell r="BG1" t="str">
            <v>Personal TaxPermanent Staff Head Count</v>
          </cell>
          <cell r="BH1" t="str">
            <v>Personal TaxPermanent Staff Units</v>
          </cell>
          <cell r="BI1" t="str">
            <v>Personal TaxNon Permanent Staff Head Count</v>
          </cell>
          <cell r="BJ1" t="str">
            <v>Personal TaxNon Permanent Staff Units</v>
          </cell>
          <cell r="BK1" t="str">
            <v>Personal TaxTotal Staff Head Count</v>
          </cell>
          <cell r="BL1" t="str">
            <v>Personal TaxTotal Staff Units</v>
          </cell>
        </row>
        <row r="2"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O2">
            <v>13</v>
          </cell>
          <cell r="P2">
            <v>14</v>
          </cell>
          <cell r="Q2">
            <v>15</v>
          </cell>
          <cell r="R2">
            <v>16</v>
          </cell>
          <cell r="S2">
            <v>17</v>
          </cell>
          <cell r="T2">
            <v>18</v>
          </cell>
          <cell r="U2">
            <v>19</v>
          </cell>
          <cell r="V2">
            <v>20</v>
          </cell>
          <cell r="W2">
            <v>21</v>
          </cell>
          <cell r="X2">
            <v>22</v>
          </cell>
          <cell r="Y2">
            <v>23</v>
          </cell>
          <cell r="Z2">
            <v>24</v>
          </cell>
          <cell r="AA2">
            <v>25</v>
          </cell>
          <cell r="AB2">
            <v>26</v>
          </cell>
          <cell r="AC2">
            <v>27</v>
          </cell>
          <cell r="AD2">
            <v>28</v>
          </cell>
          <cell r="AE2">
            <v>29</v>
          </cell>
          <cell r="AF2">
            <v>30</v>
          </cell>
          <cell r="AG2">
            <v>31</v>
          </cell>
          <cell r="AH2">
            <v>32</v>
          </cell>
          <cell r="AI2">
            <v>33</v>
          </cell>
          <cell r="AJ2">
            <v>34</v>
          </cell>
          <cell r="AK2">
            <v>35</v>
          </cell>
          <cell r="AL2">
            <v>36</v>
          </cell>
          <cell r="AM2">
            <v>37</v>
          </cell>
          <cell r="AN2">
            <v>38</v>
          </cell>
          <cell r="AO2">
            <v>39</v>
          </cell>
          <cell r="AP2">
            <v>40</v>
          </cell>
          <cell r="AQ2">
            <v>41</v>
          </cell>
          <cell r="AR2">
            <v>42</v>
          </cell>
          <cell r="AS2">
            <v>43</v>
          </cell>
          <cell r="AT2">
            <v>44</v>
          </cell>
          <cell r="AU2">
            <v>45</v>
          </cell>
          <cell r="AV2">
            <v>46</v>
          </cell>
          <cell r="AW2">
            <v>47</v>
          </cell>
          <cell r="AX2">
            <v>48</v>
          </cell>
          <cell r="AY2">
            <v>49</v>
          </cell>
          <cell r="AZ2">
            <v>50</v>
          </cell>
          <cell r="BA2">
            <v>51</v>
          </cell>
          <cell r="BB2">
            <v>52</v>
          </cell>
          <cell r="BC2">
            <v>53</v>
          </cell>
          <cell r="BD2">
            <v>54</v>
          </cell>
          <cell r="BE2">
            <v>55</v>
          </cell>
          <cell r="BF2">
            <v>56</v>
          </cell>
          <cell r="BG2">
            <v>57</v>
          </cell>
          <cell r="BH2">
            <v>58</v>
          </cell>
          <cell r="BI2">
            <v>59</v>
          </cell>
          <cell r="BJ2">
            <v>60</v>
          </cell>
          <cell r="BK2">
            <v>61</v>
          </cell>
          <cell r="BL2">
            <v>62</v>
          </cell>
        </row>
        <row r="11">
          <cell r="C11">
            <v>40634</v>
          </cell>
          <cell r="E11">
            <v>6618</v>
          </cell>
          <cell r="F11">
            <v>5767.28</v>
          </cell>
          <cell r="G11">
            <v>0</v>
          </cell>
          <cell r="H11">
            <v>0</v>
          </cell>
          <cell r="I11">
            <v>6618</v>
          </cell>
          <cell r="J11">
            <v>5767.28</v>
          </cell>
          <cell r="K11">
            <v>4173</v>
          </cell>
          <cell r="L11">
            <v>3859.83</v>
          </cell>
          <cell r="M11">
            <v>6</v>
          </cell>
          <cell r="N11">
            <v>6</v>
          </cell>
          <cell r="O11">
            <v>4179</v>
          </cell>
          <cell r="P11">
            <v>3865.83</v>
          </cell>
          <cell r="Q11">
            <v>2248</v>
          </cell>
          <cell r="R11">
            <v>2062.35</v>
          </cell>
          <cell r="S11">
            <v>38</v>
          </cell>
          <cell r="T11">
            <v>37.68</v>
          </cell>
          <cell r="U11">
            <v>2286</v>
          </cell>
          <cell r="V11">
            <v>2100.0300000000002</v>
          </cell>
          <cell r="W11">
            <v>1418</v>
          </cell>
          <cell r="X11">
            <v>1348.59</v>
          </cell>
          <cell r="Y11">
            <v>4</v>
          </cell>
          <cell r="Z11">
            <v>4</v>
          </cell>
          <cell r="AA11">
            <v>1422</v>
          </cell>
          <cell r="AB11">
            <v>1352.59</v>
          </cell>
          <cell r="AC11">
            <v>1331</v>
          </cell>
          <cell r="AD11">
            <v>1233.78</v>
          </cell>
          <cell r="AE11">
            <v>3</v>
          </cell>
          <cell r="AF11">
            <v>3</v>
          </cell>
          <cell r="AG11">
            <v>1334</v>
          </cell>
          <cell r="AH11">
            <v>1236.78</v>
          </cell>
          <cell r="AI11">
            <v>236</v>
          </cell>
          <cell r="AJ11">
            <v>222.23</v>
          </cell>
          <cell r="AK11">
            <v>0</v>
          </cell>
          <cell r="AL11">
            <v>0</v>
          </cell>
          <cell r="AM11">
            <v>236</v>
          </cell>
          <cell r="AN11">
            <v>222.23</v>
          </cell>
          <cell r="AO11">
            <v>27951</v>
          </cell>
          <cell r="AP11">
            <v>25353.35</v>
          </cell>
          <cell r="AQ11">
            <v>24</v>
          </cell>
          <cell r="AR11">
            <v>22.59</v>
          </cell>
          <cell r="AS11">
            <v>27975</v>
          </cell>
          <cell r="AT11">
            <v>25375.94</v>
          </cell>
          <cell r="AU11">
            <v>379</v>
          </cell>
          <cell r="AV11">
            <v>356.28</v>
          </cell>
          <cell r="AW11">
            <v>6</v>
          </cell>
          <cell r="AX11">
            <v>5.4</v>
          </cell>
          <cell r="AY11">
            <v>385</v>
          </cell>
          <cell r="AZ11">
            <v>361.68</v>
          </cell>
          <cell r="BA11">
            <v>648</v>
          </cell>
          <cell r="BB11">
            <v>622.44000000000005</v>
          </cell>
          <cell r="BC11">
            <v>9</v>
          </cell>
          <cell r="BD11">
            <v>9</v>
          </cell>
          <cell r="BE11">
            <v>657</v>
          </cell>
          <cell r="BF11">
            <v>631.44000000000005</v>
          </cell>
          <cell r="BG11">
            <v>28129</v>
          </cell>
          <cell r="BH11">
            <v>24853.35</v>
          </cell>
          <cell r="BI11">
            <v>905</v>
          </cell>
          <cell r="BJ11">
            <v>881.43</v>
          </cell>
          <cell r="BK11">
            <v>29034</v>
          </cell>
          <cell r="BL11">
            <v>25734.78</v>
          </cell>
        </row>
        <row r="12">
          <cell r="C12">
            <v>40664</v>
          </cell>
          <cell r="E12">
            <v>6607</v>
          </cell>
          <cell r="F12">
            <v>5747.28</v>
          </cell>
          <cell r="G12">
            <v>0</v>
          </cell>
          <cell r="H12">
            <v>0</v>
          </cell>
          <cell r="I12">
            <v>6607</v>
          </cell>
          <cell r="J12">
            <v>5747.28</v>
          </cell>
          <cell r="K12">
            <v>4213</v>
          </cell>
          <cell r="L12">
            <v>3892.86</v>
          </cell>
          <cell r="M12">
            <v>5</v>
          </cell>
          <cell r="N12">
            <v>5</v>
          </cell>
          <cell r="O12">
            <v>4218</v>
          </cell>
          <cell r="P12">
            <v>3897.86</v>
          </cell>
          <cell r="Q12">
            <v>2230</v>
          </cell>
          <cell r="R12">
            <v>2045.61</v>
          </cell>
          <cell r="S12">
            <v>36</v>
          </cell>
          <cell r="T12">
            <v>35.68</v>
          </cell>
          <cell r="U12">
            <v>2266</v>
          </cell>
          <cell r="V12">
            <v>2081.29</v>
          </cell>
          <cell r="W12">
            <v>1398</v>
          </cell>
          <cell r="X12">
            <v>1329.94</v>
          </cell>
          <cell r="Y12">
            <v>4</v>
          </cell>
          <cell r="Z12">
            <v>4</v>
          </cell>
          <cell r="AA12">
            <v>1402</v>
          </cell>
          <cell r="AB12">
            <v>1333.94</v>
          </cell>
          <cell r="AC12">
            <v>1329</v>
          </cell>
          <cell r="AD12">
            <v>1230.95</v>
          </cell>
          <cell r="AE12">
            <v>3</v>
          </cell>
          <cell r="AF12">
            <v>3</v>
          </cell>
          <cell r="AG12">
            <v>1332</v>
          </cell>
          <cell r="AH12">
            <v>1233.95</v>
          </cell>
          <cell r="AI12">
            <v>236</v>
          </cell>
          <cell r="AJ12">
            <v>222.31</v>
          </cell>
          <cell r="AK12">
            <v>0</v>
          </cell>
          <cell r="AL12">
            <v>0</v>
          </cell>
          <cell r="AM12">
            <v>236</v>
          </cell>
          <cell r="AN12">
            <v>222.31</v>
          </cell>
          <cell r="AO12">
            <v>27900</v>
          </cell>
          <cell r="AP12">
            <v>25302.02</v>
          </cell>
          <cell r="AQ12">
            <v>24</v>
          </cell>
          <cell r="AR12">
            <v>22.59</v>
          </cell>
          <cell r="AS12">
            <v>27924</v>
          </cell>
          <cell r="AT12">
            <v>25324.61</v>
          </cell>
          <cell r="AU12">
            <v>379</v>
          </cell>
          <cell r="AV12">
            <v>355.93</v>
          </cell>
          <cell r="AW12">
            <v>6</v>
          </cell>
          <cell r="AX12">
            <v>5.4</v>
          </cell>
          <cell r="AY12">
            <v>385</v>
          </cell>
          <cell r="AZ12">
            <v>361.33</v>
          </cell>
          <cell r="BA12">
            <v>653</v>
          </cell>
          <cell r="BB12">
            <v>625</v>
          </cell>
          <cell r="BC12">
            <v>9</v>
          </cell>
          <cell r="BD12">
            <v>9</v>
          </cell>
          <cell r="BE12">
            <v>662</v>
          </cell>
          <cell r="BF12">
            <v>634</v>
          </cell>
          <cell r="BG12">
            <v>28012</v>
          </cell>
          <cell r="BH12">
            <v>24789.18</v>
          </cell>
          <cell r="BI12">
            <v>1395</v>
          </cell>
          <cell r="BJ12">
            <v>1282.17</v>
          </cell>
          <cell r="BK12">
            <v>29407</v>
          </cell>
          <cell r="BL12">
            <v>26071.35</v>
          </cell>
        </row>
        <row r="13">
          <cell r="C13">
            <v>40695</v>
          </cell>
          <cell r="E13">
            <v>6581</v>
          </cell>
          <cell r="F13">
            <v>5723.46</v>
          </cell>
          <cell r="G13">
            <v>0</v>
          </cell>
          <cell r="H13">
            <v>0</v>
          </cell>
          <cell r="I13">
            <v>6581</v>
          </cell>
          <cell r="J13">
            <v>5723.46</v>
          </cell>
          <cell r="K13">
            <v>4209</v>
          </cell>
          <cell r="L13">
            <v>3891.23</v>
          </cell>
          <cell r="M13">
            <v>4</v>
          </cell>
          <cell r="N13">
            <v>4</v>
          </cell>
          <cell r="O13">
            <v>4213</v>
          </cell>
          <cell r="P13">
            <v>3895.23</v>
          </cell>
          <cell r="Q13">
            <v>2215</v>
          </cell>
          <cell r="R13">
            <v>2032.69</v>
          </cell>
          <cell r="S13">
            <v>17</v>
          </cell>
          <cell r="T13">
            <v>17</v>
          </cell>
          <cell r="U13">
            <v>2232</v>
          </cell>
          <cell r="V13">
            <v>2049.69</v>
          </cell>
          <cell r="W13">
            <v>1379</v>
          </cell>
          <cell r="X13">
            <v>1310.43</v>
          </cell>
          <cell r="Y13">
            <v>4</v>
          </cell>
          <cell r="Z13">
            <v>4</v>
          </cell>
          <cell r="AA13">
            <v>1383</v>
          </cell>
          <cell r="AB13">
            <v>1314.43</v>
          </cell>
          <cell r="AC13">
            <v>1322</v>
          </cell>
          <cell r="AD13">
            <v>1223.53</v>
          </cell>
          <cell r="AE13">
            <v>3</v>
          </cell>
          <cell r="AF13">
            <v>3</v>
          </cell>
          <cell r="AG13">
            <v>1325</v>
          </cell>
          <cell r="AH13">
            <v>1226.53</v>
          </cell>
          <cell r="AI13">
            <v>234</v>
          </cell>
          <cell r="AJ13">
            <v>220.73</v>
          </cell>
          <cell r="AK13">
            <v>0</v>
          </cell>
          <cell r="AL13">
            <v>0</v>
          </cell>
          <cell r="AM13">
            <v>234</v>
          </cell>
          <cell r="AN13">
            <v>220.73</v>
          </cell>
          <cell r="AO13">
            <v>27873</v>
          </cell>
          <cell r="AP13">
            <v>25267.599999999999</v>
          </cell>
          <cell r="AQ13">
            <v>26</v>
          </cell>
          <cell r="AR13">
            <v>24.6</v>
          </cell>
          <cell r="AS13">
            <v>27899</v>
          </cell>
          <cell r="AT13">
            <v>25292.2</v>
          </cell>
          <cell r="AU13">
            <v>378</v>
          </cell>
          <cell r="AV13">
            <v>354.73</v>
          </cell>
          <cell r="AW13">
            <v>6</v>
          </cell>
          <cell r="AX13">
            <v>5.4</v>
          </cell>
          <cell r="AY13">
            <v>384</v>
          </cell>
          <cell r="AZ13">
            <v>360.13</v>
          </cell>
          <cell r="BA13">
            <v>648</v>
          </cell>
          <cell r="BB13">
            <v>621.55999999999995</v>
          </cell>
          <cell r="BC13">
            <v>8</v>
          </cell>
          <cell r="BD13">
            <v>8</v>
          </cell>
          <cell r="BE13">
            <v>656</v>
          </cell>
          <cell r="BF13">
            <v>629.55999999999995</v>
          </cell>
          <cell r="BG13">
            <v>27908</v>
          </cell>
          <cell r="BH13">
            <v>24714.81</v>
          </cell>
          <cell r="BI13">
            <v>2316</v>
          </cell>
          <cell r="BJ13">
            <v>2040.64</v>
          </cell>
          <cell r="BK13">
            <v>30224</v>
          </cell>
          <cell r="BL13">
            <v>26755.45</v>
          </cell>
        </row>
        <row r="14">
          <cell r="C14">
            <v>40725</v>
          </cell>
          <cell r="E14">
            <v>6535</v>
          </cell>
          <cell r="F14">
            <v>5678.47</v>
          </cell>
          <cell r="G14">
            <v>0</v>
          </cell>
          <cell r="H14">
            <v>0</v>
          </cell>
          <cell r="I14">
            <v>6535</v>
          </cell>
          <cell r="J14">
            <v>5678.47</v>
          </cell>
          <cell r="K14">
            <v>4185</v>
          </cell>
          <cell r="L14">
            <v>3867.98</v>
          </cell>
          <cell r="M14">
            <v>4</v>
          </cell>
          <cell r="N14">
            <v>4</v>
          </cell>
          <cell r="O14">
            <v>4189</v>
          </cell>
          <cell r="P14">
            <v>3871.98</v>
          </cell>
          <cell r="Q14">
            <v>2157</v>
          </cell>
          <cell r="R14">
            <v>1975.11</v>
          </cell>
          <cell r="S14">
            <v>17</v>
          </cell>
          <cell r="T14">
            <v>17</v>
          </cell>
          <cell r="U14">
            <v>2174</v>
          </cell>
          <cell r="V14">
            <v>1992.11</v>
          </cell>
          <cell r="W14">
            <v>1371</v>
          </cell>
          <cell r="X14">
            <v>1302.49</v>
          </cell>
          <cell r="Y14">
            <v>4</v>
          </cell>
          <cell r="Z14">
            <v>4</v>
          </cell>
          <cell r="AA14">
            <v>1375</v>
          </cell>
          <cell r="AB14">
            <v>1306.49</v>
          </cell>
          <cell r="AC14">
            <v>1304</v>
          </cell>
          <cell r="AD14">
            <v>1206.03</v>
          </cell>
          <cell r="AE14">
            <v>2</v>
          </cell>
          <cell r="AF14">
            <v>2</v>
          </cell>
          <cell r="AG14">
            <v>1306</v>
          </cell>
          <cell r="AH14">
            <v>1208.03</v>
          </cell>
          <cell r="AI14">
            <v>233</v>
          </cell>
          <cell r="AJ14">
            <v>219.89</v>
          </cell>
          <cell r="AK14">
            <v>0</v>
          </cell>
          <cell r="AL14">
            <v>0</v>
          </cell>
          <cell r="AM14">
            <v>233</v>
          </cell>
          <cell r="AN14">
            <v>219.89</v>
          </cell>
          <cell r="AO14">
            <v>27795</v>
          </cell>
          <cell r="AP14">
            <v>25176.49</v>
          </cell>
          <cell r="AQ14">
            <v>24</v>
          </cell>
          <cell r="AR14">
            <v>22.6</v>
          </cell>
          <cell r="AS14">
            <v>27819</v>
          </cell>
          <cell r="AT14">
            <v>25199.09</v>
          </cell>
          <cell r="AU14">
            <v>377</v>
          </cell>
          <cell r="AV14">
            <v>353.47</v>
          </cell>
          <cell r="AW14">
            <v>6</v>
          </cell>
          <cell r="AX14">
            <v>5.4</v>
          </cell>
          <cell r="AY14">
            <v>383</v>
          </cell>
          <cell r="AZ14">
            <v>358.87</v>
          </cell>
          <cell r="BA14">
            <v>642</v>
          </cell>
          <cell r="BB14">
            <v>615.36</v>
          </cell>
          <cell r="BC14">
            <v>6</v>
          </cell>
          <cell r="BD14">
            <v>6</v>
          </cell>
          <cell r="BE14">
            <v>648</v>
          </cell>
          <cell r="BF14">
            <v>621.36</v>
          </cell>
          <cell r="BG14">
            <v>27818</v>
          </cell>
          <cell r="BH14">
            <v>24608.82</v>
          </cell>
          <cell r="BI14">
            <v>3012</v>
          </cell>
          <cell r="BJ14">
            <v>2501.64</v>
          </cell>
          <cell r="BK14">
            <v>30830</v>
          </cell>
          <cell r="BL14">
            <v>27110.46</v>
          </cell>
        </row>
        <row r="15">
          <cell r="C15">
            <v>40756</v>
          </cell>
          <cell r="E15">
            <v>6486</v>
          </cell>
          <cell r="F15">
            <v>5630</v>
          </cell>
          <cell r="G15">
            <v>0</v>
          </cell>
          <cell r="H15">
            <v>0</v>
          </cell>
          <cell r="I15">
            <v>6486</v>
          </cell>
          <cell r="J15">
            <v>5630</v>
          </cell>
          <cell r="K15">
            <v>4163</v>
          </cell>
          <cell r="L15">
            <v>3843.98</v>
          </cell>
          <cell r="M15">
            <v>19</v>
          </cell>
          <cell r="N15">
            <v>19</v>
          </cell>
          <cell r="O15">
            <v>4182</v>
          </cell>
          <cell r="P15">
            <v>3862.98</v>
          </cell>
          <cell r="Q15">
            <v>2049</v>
          </cell>
          <cell r="R15">
            <v>1877.77</v>
          </cell>
          <cell r="S15">
            <v>20</v>
          </cell>
          <cell r="T15">
            <v>20</v>
          </cell>
          <cell r="U15">
            <v>2069</v>
          </cell>
          <cell r="V15">
            <v>1897.77</v>
          </cell>
          <cell r="W15">
            <v>1365</v>
          </cell>
          <cell r="X15">
            <v>1297.1300000000001</v>
          </cell>
          <cell r="Y15">
            <v>4</v>
          </cell>
          <cell r="Z15">
            <v>4</v>
          </cell>
          <cell r="AA15">
            <v>1369</v>
          </cell>
          <cell r="AB15">
            <v>1301.1300000000001</v>
          </cell>
          <cell r="AC15">
            <v>1258</v>
          </cell>
          <cell r="AD15">
            <v>1167.9100000000001</v>
          </cell>
          <cell r="AE15">
            <v>1</v>
          </cell>
          <cell r="AF15">
            <v>1</v>
          </cell>
          <cell r="AG15">
            <v>1259</v>
          </cell>
          <cell r="AH15">
            <v>1168.9100000000001</v>
          </cell>
          <cell r="AI15">
            <v>230</v>
          </cell>
          <cell r="AJ15">
            <v>217.46</v>
          </cell>
          <cell r="AK15">
            <v>0</v>
          </cell>
          <cell r="AL15">
            <v>0</v>
          </cell>
          <cell r="AM15">
            <v>230</v>
          </cell>
          <cell r="AN15">
            <v>217.46</v>
          </cell>
          <cell r="AO15">
            <v>27795</v>
          </cell>
          <cell r="AP15">
            <v>25158.46</v>
          </cell>
          <cell r="AQ15">
            <v>24</v>
          </cell>
          <cell r="AR15">
            <v>22.6</v>
          </cell>
          <cell r="AS15">
            <v>27819</v>
          </cell>
          <cell r="AT15">
            <v>25181.06</v>
          </cell>
          <cell r="AU15">
            <v>371</v>
          </cell>
          <cell r="AV15">
            <v>347.76</v>
          </cell>
          <cell r="AW15">
            <v>6</v>
          </cell>
          <cell r="AX15">
            <v>5.4</v>
          </cell>
          <cell r="AY15">
            <v>377</v>
          </cell>
          <cell r="AZ15">
            <v>353.16</v>
          </cell>
          <cell r="BA15">
            <v>631</v>
          </cell>
          <cell r="BB15">
            <v>605.96</v>
          </cell>
          <cell r="BC15">
            <v>5</v>
          </cell>
          <cell r="BD15">
            <v>5</v>
          </cell>
          <cell r="BE15">
            <v>636</v>
          </cell>
          <cell r="BF15">
            <v>610.96</v>
          </cell>
          <cell r="BG15">
            <v>27672</v>
          </cell>
          <cell r="BH15">
            <v>24445.09</v>
          </cell>
          <cell r="BI15">
            <v>3250</v>
          </cell>
          <cell r="BJ15">
            <v>2627.4</v>
          </cell>
          <cell r="BK15">
            <v>30922</v>
          </cell>
          <cell r="BL15">
            <v>27072.49</v>
          </cell>
        </row>
        <row r="16">
          <cell r="C16">
            <v>40787</v>
          </cell>
          <cell r="E16">
            <v>6458</v>
          </cell>
          <cell r="F16">
            <v>5594.31</v>
          </cell>
          <cell r="G16">
            <v>0</v>
          </cell>
          <cell r="H16">
            <v>0</v>
          </cell>
          <cell r="I16">
            <v>6458</v>
          </cell>
          <cell r="J16">
            <v>5594.31</v>
          </cell>
          <cell r="K16">
            <v>4143</v>
          </cell>
          <cell r="L16">
            <v>3823.72</v>
          </cell>
          <cell r="M16">
            <v>13</v>
          </cell>
          <cell r="N16">
            <v>13</v>
          </cell>
          <cell r="O16">
            <v>4156</v>
          </cell>
          <cell r="P16">
            <v>3836.72</v>
          </cell>
          <cell r="Q16">
            <v>2035</v>
          </cell>
          <cell r="R16">
            <v>1862.68</v>
          </cell>
          <cell r="S16">
            <v>20</v>
          </cell>
          <cell r="T16">
            <v>20</v>
          </cell>
          <cell r="U16">
            <v>2055</v>
          </cell>
          <cell r="V16">
            <v>1882.68</v>
          </cell>
          <cell r="W16">
            <v>1346</v>
          </cell>
          <cell r="X16">
            <v>1278.53</v>
          </cell>
          <cell r="Y16">
            <v>2</v>
          </cell>
          <cell r="Z16">
            <v>2</v>
          </cell>
          <cell r="AA16">
            <v>1348</v>
          </cell>
          <cell r="AB16">
            <v>1280.53</v>
          </cell>
          <cell r="AC16">
            <v>1272</v>
          </cell>
          <cell r="AD16">
            <v>1181</v>
          </cell>
          <cell r="AE16">
            <v>1</v>
          </cell>
          <cell r="AF16">
            <v>1</v>
          </cell>
          <cell r="AG16">
            <v>1273</v>
          </cell>
          <cell r="AH16">
            <v>1182</v>
          </cell>
          <cell r="AI16">
            <v>234</v>
          </cell>
          <cell r="AJ16">
            <v>220.79</v>
          </cell>
          <cell r="AK16">
            <v>1</v>
          </cell>
          <cell r="AL16">
            <v>1</v>
          </cell>
          <cell r="AM16">
            <v>235</v>
          </cell>
          <cell r="AN16">
            <v>221.79</v>
          </cell>
          <cell r="AO16">
            <v>27782</v>
          </cell>
          <cell r="AP16">
            <v>25131.55</v>
          </cell>
          <cell r="AQ16">
            <v>25</v>
          </cell>
          <cell r="AR16">
            <v>23.47</v>
          </cell>
          <cell r="AS16">
            <v>27807</v>
          </cell>
          <cell r="AT16">
            <v>25155.02</v>
          </cell>
          <cell r="AU16">
            <v>380</v>
          </cell>
          <cell r="AV16">
            <v>355.84</v>
          </cell>
          <cell r="AW16">
            <v>6</v>
          </cell>
          <cell r="AX16">
            <v>5.4</v>
          </cell>
          <cell r="AY16">
            <v>386</v>
          </cell>
          <cell r="AZ16">
            <v>361.24</v>
          </cell>
          <cell r="BA16">
            <v>628</v>
          </cell>
          <cell r="BB16">
            <v>602.46</v>
          </cell>
          <cell r="BC16">
            <v>4</v>
          </cell>
          <cell r="BD16">
            <v>4</v>
          </cell>
          <cell r="BE16">
            <v>632</v>
          </cell>
          <cell r="BF16">
            <v>606.46</v>
          </cell>
          <cell r="BG16">
            <v>27564</v>
          </cell>
          <cell r="BH16">
            <v>24297.21</v>
          </cell>
          <cell r="BI16">
            <v>3267</v>
          </cell>
          <cell r="BJ16">
            <v>2607.7399999999998</v>
          </cell>
          <cell r="BK16">
            <v>30831</v>
          </cell>
          <cell r="BL16">
            <v>26904.95</v>
          </cell>
        </row>
        <row r="17">
          <cell r="C17">
            <v>40817</v>
          </cell>
          <cell r="E17">
            <v>6422</v>
          </cell>
          <cell r="F17">
            <v>5553.71</v>
          </cell>
          <cell r="G17">
            <v>0</v>
          </cell>
          <cell r="H17">
            <v>0</v>
          </cell>
          <cell r="I17">
            <v>6422</v>
          </cell>
          <cell r="J17">
            <v>5553.71</v>
          </cell>
          <cell r="K17">
            <v>4119</v>
          </cell>
          <cell r="L17">
            <v>3795.28</v>
          </cell>
          <cell r="M17">
            <v>9</v>
          </cell>
          <cell r="N17">
            <v>8.4</v>
          </cell>
          <cell r="O17">
            <v>4128</v>
          </cell>
          <cell r="P17">
            <v>3803.68</v>
          </cell>
          <cell r="Q17">
            <v>2022</v>
          </cell>
          <cell r="R17">
            <v>1849.82</v>
          </cell>
          <cell r="S17">
            <v>19</v>
          </cell>
          <cell r="T17">
            <v>19</v>
          </cell>
          <cell r="U17">
            <v>2041</v>
          </cell>
          <cell r="V17">
            <v>1868.82</v>
          </cell>
          <cell r="W17">
            <v>1337</v>
          </cell>
          <cell r="X17">
            <v>1269.49</v>
          </cell>
          <cell r="Y17">
            <v>2</v>
          </cell>
          <cell r="Z17">
            <v>2</v>
          </cell>
          <cell r="AA17">
            <v>1339</v>
          </cell>
          <cell r="AB17">
            <v>1271.49</v>
          </cell>
          <cell r="AC17">
            <v>1270</v>
          </cell>
          <cell r="AD17">
            <v>1176.33</v>
          </cell>
          <cell r="AE17">
            <v>1</v>
          </cell>
          <cell r="AF17">
            <v>1</v>
          </cell>
          <cell r="AG17">
            <v>1271</v>
          </cell>
          <cell r="AH17">
            <v>1177.33</v>
          </cell>
          <cell r="AI17">
            <v>233</v>
          </cell>
          <cell r="AJ17">
            <v>219.64</v>
          </cell>
          <cell r="AK17">
            <v>1</v>
          </cell>
          <cell r="AL17">
            <v>1</v>
          </cell>
          <cell r="AM17">
            <v>234</v>
          </cell>
          <cell r="AN17">
            <v>220.64</v>
          </cell>
          <cell r="AO17">
            <v>27834</v>
          </cell>
          <cell r="AP17">
            <v>25153.03</v>
          </cell>
          <cell r="AQ17">
            <v>24</v>
          </cell>
          <cell r="AR17">
            <v>22.47</v>
          </cell>
          <cell r="AS17">
            <v>27858</v>
          </cell>
          <cell r="AT17">
            <v>25175.5</v>
          </cell>
          <cell r="AU17">
            <v>374</v>
          </cell>
          <cell r="AV17">
            <v>350.06</v>
          </cell>
          <cell r="AW17">
            <v>5</v>
          </cell>
          <cell r="AX17">
            <v>4.4000000000000004</v>
          </cell>
          <cell r="AY17">
            <v>379</v>
          </cell>
          <cell r="AZ17">
            <v>354.46</v>
          </cell>
          <cell r="BA17">
            <v>617</v>
          </cell>
          <cell r="BB17">
            <v>591.95000000000005</v>
          </cell>
          <cell r="BC17">
            <v>5</v>
          </cell>
          <cell r="BD17">
            <v>5</v>
          </cell>
          <cell r="BE17">
            <v>622</v>
          </cell>
          <cell r="BF17">
            <v>596.95000000000005</v>
          </cell>
          <cell r="BG17">
            <v>27415</v>
          </cell>
          <cell r="BH17">
            <v>24132.98</v>
          </cell>
          <cell r="BI17">
            <v>3481</v>
          </cell>
          <cell r="BJ17">
            <v>2716.45</v>
          </cell>
          <cell r="BK17">
            <v>30896</v>
          </cell>
          <cell r="BL17">
            <v>26849.43</v>
          </cell>
        </row>
        <row r="18">
          <cell r="C18">
            <v>40848</v>
          </cell>
          <cell r="E18">
            <v>6269</v>
          </cell>
          <cell r="F18">
            <v>5414.16</v>
          </cell>
          <cell r="G18">
            <v>0</v>
          </cell>
          <cell r="H18">
            <v>0</v>
          </cell>
          <cell r="I18">
            <v>6269</v>
          </cell>
          <cell r="J18">
            <v>5414.16</v>
          </cell>
          <cell r="K18">
            <v>4092</v>
          </cell>
          <cell r="L18">
            <v>3768.32</v>
          </cell>
          <cell r="M18">
            <v>8</v>
          </cell>
          <cell r="N18">
            <v>7.4</v>
          </cell>
          <cell r="O18">
            <v>4100</v>
          </cell>
          <cell r="P18">
            <v>3775.72</v>
          </cell>
          <cell r="Q18">
            <v>1994</v>
          </cell>
          <cell r="R18">
            <v>1822.05</v>
          </cell>
          <cell r="S18">
            <v>18</v>
          </cell>
          <cell r="T18">
            <v>18</v>
          </cell>
          <cell r="U18">
            <v>2012</v>
          </cell>
          <cell r="V18">
            <v>1840.05</v>
          </cell>
          <cell r="W18">
            <v>1319</v>
          </cell>
          <cell r="X18">
            <v>1251.71</v>
          </cell>
          <cell r="Y18">
            <v>2</v>
          </cell>
          <cell r="Z18">
            <v>2</v>
          </cell>
          <cell r="AA18">
            <v>1321</v>
          </cell>
          <cell r="AB18">
            <v>1253.71</v>
          </cell>
          <cell r="AC18">
            <v>1266</v>
          </cell>
          <cell r="AD18">
            <v>1172.79</v>
          </cell>
          <cell r="AE18">
            <v>1</v>
          </cell>
          <cell r="AF18">
            <v>1</v>
          </cell>
          <cell r="AG18">
            <v>1267</v>
          </cell>
          <cell r="AH18">
            <v>1173.79</v>
          </cell>
          <cell r="AI18">
            <v>228</v>
          </cell>
          <cell r="AJ18">
            <v>214.43</v>
          </cell>
          <cell r="AK18">
            <v>1</v>
          </cell>
          <cell r="AL18">
            <v>1</v>
          </cell>
          <cell r="AM18">
            <v>229</v>
          </cell>
          <cell r="AN18">
            <v>215.43</v>
          </cell>
          <cell r="AO18">
            <v>27864</v>
          </cell>
          <cell r="AP18">
            <v>25159.33</v>
          </cell>
          <cell r="AQ18">
            <v>24</v>
          </cell>
          <cell r="AR18">
            <v>22.46</v>
          </cell>
          <cell r="AS18">
            <v>27888</v>
          </cell>
          <cell r="AT18">
            <v>25181.79</v>
          </cell>
          <cell r="AU18">
            <v>375</v>
          </cell>
          <cell r="AV18">
            <v>351.26</v>
          </cell>
          <cell r="AW18">
            <v>2</v>
          </cell>
          <cell r="AX18">
            <v>1.4</v>
          </cell>
          <cell r="AY18">
            <v>377</v>
          </cell>
          <cell r="AZ18">
            <v>352.66</v>
          </cell>
          <cell r="BA18">
            <v>612</v>
          </cell>
          <cell r="BB18">
            <v>588.05999999999995</v>
          </cell>
          <cell r="BC18">
            <v>5</v>
          </cell>
          <cell r="BD18">
            <v>5</v>
          </cell>
          <cell r="BE18">
            <v>617</v>
          </cell>
          <cell r="BF18">
            <v>593.05999999999995</v>
          </cell>
          <cell r="BG18">
            <v>27372</v>
          </cell>
          <cell r="BH18">
            <v>24088.93</v>
          </cell>
          <cell r="BI18">
            <v>4023</v>
          </cell>
          <cell r="BJ18">
            <v>3144.65</v>
          </cell>
          <cell r="BK18">
            <v>31395</v>
          </cell>
          <cell r="BL18">
            <v>27233.58</v>
          </cell>
        </row>
        <row r="19">
          <cell r="C19">
            <v>40878</v>
          </cell>
          <cell r="E19">
            <v>6148</v>
          </cell>
          <cell r="F19">
            <v>5342.81</v>
          </cell>
          <cell r="G19">
            <v>0</v>
          </cell>
          <cell r="H19">
            <v>0</v>
          </cell>
          <cell r="I19">
            <v>6148</v>
          </cell>
          <cell r="J19">
            <v>5342.81</v>
          </cell>
          <cell r="K19">
            <v>4077</v>
          </cell>
          <cell r="L19">
            <v>3754.78</v>
          </cell>
          <cell r="M19">
            <v>11</v>
          </cell>
          <cell r="N19">
            <v>10.4</v>
          </cell>
          <cell r="O19">
            <v>4088</v>
          </cell>
          <cell r="P19">
            <v>3765.18</v>
          </cell>
          <cell r="Q19">
            <v>1967</v>
          </cell>
          <cell r="R19">
            <v>1796.71</v>
          </cell>
          <cell r="S19">
            <v>16</v>
          </cell>
          <cell r="T19">
            <v>16</v>
          </cell>
          <cell r="U19">
            <v>1983</v>
          </cell>
          <cell r="V19">
            <v>1812.71</v>
          </cell>
          <cell r="W19">
            <v>1310</v>
          </cell>
          <cell r="X19">
            <v>1242.32</v>
          </cell>
          <cell r="Y19">
            <v>2</v>
          </cell>
          <cell r="Z19">
            <v>2</v>
          </cell>
          <cell r="AA19">
            <v>1312</v>
          </cell>
          <cell r="AB19">
            <v>1244.32</v>
          </cell>
          <cell r="AC19">
            <v>1261</v>
          </cell>
          <cell r="AD19">
            <v>1168.76</v>
          </cell>
          <cell r="AE19">
            <v>1</v>
          </cell>
          <cell r="AF19">
            <v>1</v>
          </cell>
          <cell r="AG19">
            <v>1262</v>
          </cell>
          <cell r="AH19">
            <v>1169.76</v>
          </cell>
          <cell r="AI19">
            <v>227</v>
          </cell>
          <cell r="AJ19">
            <v>213.63</v>
          </cell>
          <cell r="AK19">
            <v>1</v>
          </cell>
          <cell r="AL19">
            <v>1</v>
          </cell>
          <cell r="AM19">
            <v>228</v>
          </cell>
          <cell r="AN19">
            <v>214.63</v>
          </cell>
          <cell r="AO19">
            <v>27864</v>
          </cell>
          <cell r="AP19">
            <v>25154.51</v>
          </cell>
          <cell r="AQ19">
            <v>22</v>
          </cell>
          <cell r="AR19">
            <v>20.47</v>
          </cell>
          <cell r="AS19">
            <v>27886</v>
          </cell>
          <cell r="AT19">
            <v>25174.98</v>
          </cell>
          <cell r="AU19">
            <v>372</v>
          </cell>
          <cell r="AV19">
            <v>347.92</v>
          </cell>
          <cell r="AW19">
            <v>2</v>
          </cell>
          <cell r="AX19">
            <v>1.4</v>
          </cell>
          <cell r="AY19">
            <v>374</v>
          </cell>
          <cell r="AZ19">
            <v>349.32</v>
          </cell>
          <cell r="BA19">
            <v>621</v>
          </cell>
          <cell r="BB19">
            <v>596.32000000000005</v>
          </cell>
          <cell r="BC19">
            <v>3</v>
          </cell>
          <cell r="BD19">
            <v>3</v>
          </cell>
          <cell r="BE19">
            <v>624</v>
          </cell>
          <cell r="BF19">
            <v>599.32000000000005</v>
          </cell>
          <cell r="BG19">
            <v>27379</v>
          </cell>
          <cell r="BH19">
            <v>24094.5</v>
          </cell>
          <cell r="BI19">
            <v>3997</v>
          </cell>
          <cell r="BJ19">
            <v>3130.41</v>
          </cell>
          <cell r="BK19">
            <v>31376</v>
          </cell>
          <cell r="BL19">
            <v>27224.91</v>
          </cell>
        </row>
        <row r="20">
          <cell r="C20">
            <v>40909</v>
          </cell>
          <cell r="E20">
            <v>6128</v>
          </cell>
          <cell r="F20">
            <v>5342.4</v>
          </cell>
          <cell r="G20">
            <v>5</v>
          </cell>
          <cell r="H20">
            <v>5</v>
          </cell>
          <cell r="I20">
            <v>6133</v>
          </cell>
          <cell r="J20">
            <v>5347.4</v>
          </cell>
          <cell r="K20">
            <v>4067</v>
          </cell>
          <cell r="L20">
            <v>3739.95</v>
          </cell>
          <cell r="M20">
            <v>7</v>
          </cell>
          <cell r="N20">
            <v>6.4</v>
          </cell>
          <cell r="O20">
            <v>4074</v>
          </cell>
          <cell r="P20">
            <v>3746.35</v>
          </cell>
          <cell r="Q20">
            <v>1945</v>
          </cell>
          <cell r="R20">
            <v>1772.58</v>
          </cell>
          <cell r="S20">
            <v>16</v>
          </cell>
          <cell r="T20">
            <v>15.8</v>
          </cell>
          <cell r="U20">
            <v>1961</v>
          </cell>
          <cell r="V20">
            <v>1788.38</v>
          </cell>
          <cell r="W20">
            <v>1302</v>
          </cell>
          <cell r="X20">
            <v>1233.92</v>
          </cell>
          <cell r="Y20">
            <v>2</v>
          </cell>
          <cell r="Z20">
            <v>2</v>
          </cell>
          <cell r="AA20">
            <v>1304</v>
          </cell>
          <cell r="AB20">
            <v>1235.92</v>
          </cell>
          <cell r="AC20">
            <v>1252</v>
          </cell>
          <cell r="AD20">
            <v>1159.47</v>
          </cell>
          <cell r="AE20">
            <v>1</v>
          </cell>
          <cell r="AF20">
            <v>1</v>
          </cell>
          <cell r="AG20">
            <v>1253</v>
          </cell>
          <cell r="AH20">
            <v>1160.47</v>
          </cell>
          <cell r="AI20">
            <v>227</v>
          </cell>
          <cell r="AJ20">
            <v>212.92</v>
          </cell>
          <cell r="AK20">
            <v>1</v>
          </cell>
          <cell r="AL20">
            <v>1</v>
          </cell>
          <cell r="AM20">
            <v>228</v>
          </cell>
          <cell r="AN20">
            <v>213.92</v>
          </cell>
          <cell r="AO20">
            <v>27830</v>
          </cell>
          <cell r="AP20">
            <v>25098.43</v>
          </cell>
          <cell r="AQ20">
            <v>21</v>
          </cell>
          <cell r="AR20">
            <v>19.46</v>
          </cell>
          <cell r="AS20">
            <v>27851</v>
          </cell>
          <cell r="AT20">
            <v>25117.89</v>
          </cell>
          <cell r="AU20">
            <v>371</v>
          </cell>
          <cell r="AV20">
            <v>347.01</v>
          </cell>
          <cell r="AW20">
            <v>2</v>
          </cell>
          <cell r="AX20">
            <v>1.4</v>
          </cell>
          <cell r="AY20">
            <v>373</v>
          </cell>
          <cell r="AZ20">
            <v>348.41</v>
          </cell>
          <cell r="BA20">
            <v>611</v>
          </cell>
          <cell r="BB20">
            <v>584.77</v>
          </cell>
          <cell r="BC20">
            <v>3</v>
          </cell>
          <cell r="BD20">
            <v>3</v>
          </cell>
          <cell r="BE20">
            <v>614</v>
          </cell>
          <cell r="BF20">
            <v>587.77</v>
          </cell>
          <cell r="BG20">
            <v>27313</v>
          </cell>
          <cell r="BH20">
            <v>24016.87</v>
          </cell>
          <cell r="BI20">
            <v>4294</v>
          </cell>
          <cell r="BJ20">
            <v>3370.2300000000114</v>
          </cell>
          <cell r="BK20">
            <v>31607</v>
          </cell>
          <cell r="BL20">
            <v>27387.1</v>
          </cell>
        </row>
        <row r="21">
          <cell r="C21">
            <v>40940</v>
          </cell>
          <cell r="E21">
            <v>6079</v>
          </cell>
          <cell r="F21">
            <v>5294.76</v>
          </cell>
          <cell r="G21">
            <v>15</v>
          </cell>
          <cell r="H21">
            <v>15</v>
          </cell>
          <cell r="I21">
            <v>6094</v>
          </cell>
          <cell r="J21">
            <v>5309.76</v>
          </cell>
          <cell r="K21">
            <v>4042</v>
          </cell>
          <cell r="L21">
            <v>3713.39</v>
          </cell>
          <cell r="M21">
            <v>7</v>
          </cell>
          <cell r="N21">
            <v>6.4</v>
          </cell>
          <cell r="O21">
            <v>4049</v>
          </cell>
          <cell r="P21">
            <v>3719.79</v>
          </cell>
          <cell r="Q21">
            <v>1923</v>
          </cell>
          <cell r="R21">
            <v>1751.3</v>
          </cell>
          <cell r="S21">
            <v>16</v>
          </cell>
          <cell r="T21">
            <v>15.8</v>
          </cell>
          <cell r="U21">
            <v>1939</v>
          </cell>
          <cell r="V21">
            <v>1767.1</v>
          </cell>
          <cell r="W21">
            <v>1281</v>
          </cell>
          <cell r="X21">
            <v>1213.95</v>
          </cell>
          <cell r="Y21">
            <v>2</v>
          </cell>
          <cell r="Z21">
            <v>2</v>
          </cell>
          <cell r="AA21">
            <v>1283</v>
          </cell>
          <cell r="AB21">
            <v>1215.95</v>
          </cell>
          <cell r="AC21">
            <v>1243</v>
          </cell>
          <cell r="AD21">
            <v>1150.47</v>
          </cell>
          <cell r="AE21">
            <v>1</v>
          </cell>
          <cell r="AF21">
            <v>1</v>
          </cell>
          <cell r="AG21">
            <v>1244</v>
          </cell>
          <cell r="AH21">
            <v>1151.47</v>
          </cell>
          <cell r="AI21">
            <v>227</v>
          </cell>
          <cell r="AJ21">
            <v>213.32</v>
          </cell>
          <cell r="AK21">
            <v>1</v>
          </cell>
          <cell r="AL21">
            <v>1</v>
          </cell>
          <cell r="AM21">
            <v>228</v>
          </cell>
          <cell r="AN21">
            <v>214.32</v>
          </cell>
          <cell r="AO21">
            <v>27908</v>
          </cell>
          <cell r="AP21">
            <v>25173.98</v>
          </cell>
          <cell r="AQ21">
            <v>21</v>
          </cell>
          <cell r="AR21">
            <v>19.46</v>
          </cell>
          <cell r="AS21">
            <v>27929</v>
          </cell>
          <cell r="AT21">
            <v>25193.439999999999</v>
          </cell>
          <cell r="AU21">
            <v>369</v>
          </cell>
          <cell r="AV21">
            <v>345.31</v>
          </cell>
          <cell r="AW21">
            <v>2</v>
          </cell>
          <cell r="AX21">
            <v>1.4</v>
          </cell>
          <cell r="AY21">
            <v>371</v>
          </cell>
          <cell r="AZ21">
            <v>346.71</v>
          </cell>
          <cell r="BA21">
            <v>610</v>
          </cell>
          <cell r="BB21">
            <v>583.47</v>
          </cell>
          <cell r="BC21">
            <v>3</v>
          </cell>
          <cell r="BD21">
            <v>3</v>
          </cell>
          <cell r="BE21">
            <v>613</v>
          </cell>
          <cell r="BF21">
            <v>586.47</v>
          </cell>
          <cell r="BG21">
            <v>27114</v>
          </cell>
          <cell r="BH21">
            <v>23813.5</v>
          </cell>
          <cell r="BI21">
            <v>4272</v>
          </cell>
          <cell r="BJ21">
            <v>3344.9700000000112</v>
          </cell>
          <cell r="BK21">
            <v>31386</v>
          </cell>
          <cell r="BL21">
            <v>27158.47</v>
          </cell>
        </row>
        <row r="22">
          <cell r="C22">
            <v>40969</v>
          </cell>
          <cell r="E22">
            <v>6015</v>
          </cell>
          <cell r="F22">
            <v>5231.72</v>
          </cell>
          <cell r="G22">
            <v>115</v>
          </cell>
          <cell r="H22">
            <v>69</v>
          </cell>
          <cell r="I22">
            <v>6130</v>
          </cell>
          <cell r="J22">
            <v>5300.72</v>
          </cell>
          <cell r="K22">
            <v>4018</v>
          </cell>
          <cell r="L22">
            <v>3687.31</v>
          </cell>
          <cell r="M22">
            <v>8</v>
          </cell>
          <cell r="N22">
            <v>7.4</v>
          </cell>
          <cell r="O22">
            <v>4026</v>
          </cell>
          <cell r="P22">
            <v>3694.71</v>
          </cell>
          <cell r="Q22">
            <v>1894</v>
          </cell>
          <cell r="R22">
            <v>1723.65</v>
          </cell>
          <cell r="S22">
            <v>16</v>
          </cell>
          <cell r="T22">
            <v>15.8</v>
          </cell>
          <cell r="U22">
            <v>1910</v>
          </cell>
          <cell r="V22">
            <v>1739.45</v>
          </cell>
          <cell r="W22">
            <v>1274</v>
          </cell>
          <cell r="X22">
            <v>1207.06</v>
          </cell>
          <cell r="Y22">
            <v>2</v>
          </cell>
          <cell r="Z22">
            <v>2</v>
          </cell>
          <cell r="AA22">
            <v>1276</v>
          </cell>
          <cell r="AB22">
            <v>1209.06</v>
          </cell>
          <cell r="AC22">
            <v>1223</v>
          </cell>
          <cell r="AD22">
            <v>1133.4000000000001</v>
          </cell>
          <cell r="AE22">
            <v>1</v>
          </cell>
          <cell r="AF22">
            <v>1</v>
          </cell>
          <cell r="AG22">
            <v>1224</v>
          </cell>
          <cell r="AH22">
            <v>1134.4000000000001</v>
          </cell>
          <cell r="AI22">
            <v>227</v>
          </cell>
          <cell r="AJ22">
            <v>213.32</v>
          </cell>
          <cell r="AK22">
            <v>1</v>
          </cell>
          <cell r="AL22">
            <v>1</v>
          </cell>
          <cell r="AM22">
            <v>228</v>
          </cell>
          <cell r="AN22">
            <v>214.32</v>
          </cell>
          <cell r="AO22">
            <v>28064</v>
          </cell>
          <cell r="AP22">
            <v>25315.39</v>
          </cell>
          <cell r="AQ22">
            <v>20</v>
          </cell>
          <cell r="AR22">
            <v>18.95</v>
          </cell>
          <cell r="AS22">
            <v>28084</v>
          </cell>
          <cell r="AT22">
            <v>25334.34</v>
          </cell>
          <cell r="AU22">
            <v>369</v>
          </cell>
          <cell r="AV22">
            <v>345.77</v>
          </cell>
          <cell r="AW22">
            <v>2</v>
          </cell>
          <cell r="AX22">
            <v>1.4</v>
          </cell>
          <cell r="AY22">
            <v>371</v>
          </cell>
          <cell r="AZ22">
            <v>347.17</v>
          </cell>
          <cell r="BA22">
            <v>603</v>
          </cell>
          <cell r="BB22">
            <v>577.15</v>
          </cell>
          <cell r="BC22">
            <v>3</v>
          </cell>
          <cell r="BD22">
            <v>3</v>
          </cell>
          <cell r="BE22">
            <v>606</v>
          </cell>
          <cell r="BF22">
            <v>580.15</v>
          </cell>
          <cell r="BG22">
            <v>26889</v>
          </cell>
          <cell r="BH22">
            <v>23578.71</v>
          </cell>
          <cell r="BI22">
            <v>4183</v>
          </cell>
          <cell r="BJ22">
            <v>3279.7200000000093</v>
          </cell>
          <cell r="BK22">
            <v>31072</v>
          </cell>
          <cell r="BL22">
            <v>26858.43</v>
          </cell>
        </row>
        <row r="23">
          <cell r="C23">
            <v>41000</v>
          </cell>
          <cell r="E23">
            <v>5975</v>
          </cell>
          <cell r="F23">
            <v>5176.54</v>
          </cell>
          <cell r="G23">
            <v>452</v>
          </cell>
          <cell r="H23">
            <v>305.22000000000099</v>
          </cell>
          <cell r="I23">
            <v>6427</v>
          </cell>
          <cell r="J23">
            <v>5481.76</v>
          </cell>
          <cell r="K23">
            <v>3985</v>
          </cell>
          <cell r="L23">
            <v>3649.93</v>
          </cell>
          <cell r="M23">
            <v>6</v>
          </cell>
          <cell r="N23">
            <v>5.4</v>
          </cell>
          <cell r="O23">
            <v>3991</v>
          </cell>
          <cell r="P23">
            <v>3655.33</v>
          </cell>
          <cell r="Q23">
            <v>1851</v>
          </cell>
          <cell r="R23">
            <v>1685.99</v>
          </cell>
          <cell r="S23">
            <v>29</v>
          </cell>
          <cell r="T23">
            <v>27.75</v>
          </cell>
          <cell r="U23">
            <v>1880</v>
          </cell>
          <cell r="V23">
            <v>1713.74</v>
          </cell>
          <cell r="W23">
            <v>1261</v>
          </cell>
          <cell r="X23">
            <v>1193.3399999999999</v>
          </cell>
          <cell r="Y23">
            <v>2</v>
          </cell>
          <cell r="Z23">
            <v>2</v>
          </cell>
          <cell r="AA23">
            <v>1263</v>
          </cell>
          <cell r="AB23">
            <v>1195.3399999999999</v>
          </cell>
          <cell r="AC23">
            <v>1212</v>
          </cell>
          <cell r="AD23">
            <v>1123.28</v>
          </cell>
          <cell r="AE23">
            <v>1</v>
          </cell>
          <cell r="AF23">
            <v>1</v>
          </cell>
          <cell r="AG23">
            <v>1213</v>
          </cell>
          <cell r="AH23">
            <v>1124.28</v>
          </cell>
          <cell r="AI23">
            <v>188</v>
          </cell>
          <cell r="AJ23">
            <v>177.07</v>
          </cell>
          <cell r="AK23">
            <v>1</v>
          </cell>
          <cell r="AL23">
            <v>1</v>
          </cell>
          <cell r="AM23">
            <v>189</v>
          </cell>
          <cell r="AN23">
            <v>178.07</v>
          </cell>
          <cell r="AO23">
            <v>28164</v>
          </cell>
          <cell r="AP23">
            <v>25398.99</v>
          </cell>
          <cell r="AQ23">
            <v>6</v>
          </cell>
          <cell r="AR23">
            <v>6</v>
          </cell>
          <cell r="AS23">
            <v>28170</v>
          </cell>
          <cell r="AT23">
            <v>25404.99</v>
          </cell>
          <cell r="AU23">
            <v>372</v>
          </cell>
          <cell r="AV23">
            <v>348.99</v>
          </cell>
          <cell r="AW23">
            <v>3</v>
          </cell>
          <cell r="AX23">
            <v>2.4</v>
          </cell>
          <cell r="AY23">
            <v>375</v>
          </cell>
          <cell r="AZ23">
            <v>351.39</v>
          </cell>
          <cell r="BA23">
            <v>601</v>
          </cell>
          <cell r="BB23">
            <v>575.61</v>
          </cell>
          <cell r="BC23">
            <v>4</v>
          </cell>
          <cell r="BD23">
            <v>4</v>
          </cell>
          <cell r="BE23">
            <v>605</v>
          </cell>
          <cell r="BF23">
            <v>579.61</v>
          </cell>
          <cell r="BG23">
            <v>26731</v>
          </cell>
          <cell r="BH23">
            <v>23397.86</v>
          </cell>
          <cell r="BI23">
            <v>4074</v>
          </cell>
          <cell r="BJ23">
            <v>3198.8300000000099</v>
          </cell>
          <cell r="BK23">
            <v>30805</v>
          </cell>
          <cell r="BL23">
            <v>26596.69</v>
          </cell>
        </row>
        <row r="24">
          <cell r="C24">
            <v>41030</v>
          </cell>
          <cell r="E24">
            <v>5933</v>
          </cell>
          <cell r="F24">
            <v>5136.34</v>
          </cell>
          <cell r="G24">
            <v>491</v>
          </cell>
          <cell r="H24">
            <v>364.28</v>
          </cell>
          <cell r="I24">
            <v>6424</v>
          </cell>
          <cell r="J24">
            <v>5500.62</v>
          </cell>
          <cell r="K24">
            <v>3962</v>
          </cell>
          <cell r="L24">
            <v>3628.99</v>
          </cell>
          <cell r="M24">
            <v>6</v>
          </cell>
          <cell r="N24">
            <v>5.4</v>
          </cell>
          <cell r="O24">
            <v>3968</v>
          </cell>
          <cell r="P24">
            <v>3634.39</v>
          </cell>
          <cell r="Q24">
            <v>1815</v>
          </cell>
          <cell r="R24">
            <v>1649.3</v>
          </cell>
          <cell r="S24">
            <v>29</v>
          </cell>
          <cell r="T24">
            <v>27.75</v>
          </cell>
          <cell r="U24">
            <v>1844</v>
          </cell>
          <cell r="V24">
            <v>1677.05</v>
          </cell>
          <cell r="W24">
            <v>1256</v>
          </cell>
          <cell r="X24">
            <v>1187.57</v>
          </cell>
          <cell r="Y24">
            <v>2</v>
          </cell>
          <cell r="Z24">
            <v>2</v>
          </cell>
          <cell r="AA24">
            <v>1258</v>
          </cell>
          <cell r="AB24">
            <v>1189.57</v>
          </cell>
          <cell r="AC24">
            <v>1184</v>
          </cell>
          <cell r="AD24">
            <v>1098.4000000000001</v>
          </cell>
          <cell r="AE24">
            <v>1</v>
          </cell>
          <cell r="AF24">
            <v>1</v>
          </cell>
          <cell r="AG24">
            <v>1185</v>
          </cell>
          <cell r="AH24">
            <v>1099.4000000000001</v>
          </cell>
          <cell r="AI24">
            <v>173</v>
          </cell>
          <cell r="AJ24">
            <v>162.69999999999999</v>
          </cell>
          <cell r="AK24">
            <v>1</v>
          </cell>
          <cell r="AL24">
            <v>1</v>
          </cell>
          <cell r="AM24">
            <v>174</v>
          </cell>
          <cell r="AN24">
            <v>163.69999999999999</v>
          </cell>
          <cell r="AO24">
            <v>28217</v>
          </cell>
          <cell r="AP24">
            <v>25451.53</v>
          </cell>
          <cell r="AQ24">
            <v>6</v>
          </cell>
          <cell r="AR24">
            <v>6</v>
          </cell>
          <cell r="AS24">
            <v>28223</v>
          </cell>
          <cell r="AT24">
            <v>25457.53</v>
          </cell>
          <cell r="AU24">
            <v>376</v>
          </cell>
          <cell r="AV24">
            <v>351.74</v>
          </cell>
          <cell r="AW24">
            <v>3</v>
          </cell>
          <cell r="AX24">
            <v>2.4</v>
          </cell>
          <cell r="AY24">
            <v>379</v>
          </cell>
          <cell r="AZ24">
            <v>354.14</v>
          </cell>
          <cell r="BA24">
            <v>611</v>
          </cell>
          <cell r="BB24">
            <v>585.11</v>
          </cell>
          <cell r="BC24">
            <v>3</v>
          </cell>
          <cell r="BD24">
            <v>3</v>
          </cell>
          <cell r="BE24">
            <v>614</v>
          </cell>
          <cell r="BF24">
            <v>588.11</v>
          </cell>
          <cell r="BG24">
            <v>26506</v>
          </cell>
          <cell r="BH24">
            <v>23202.67</v>
          </cell>
          <cell r="BI24">
            <v>3980</v>
          </cell>
          <cell r="BJ24">
            <v>3150.8200000000065</v>
          </cell>
          <cell r="BK24">
            <v>30486</v>
          </cell>
          <cell r="BL24">
            <v>26353.49</v>
          </cell>
        </row>
        <row r="25">
          <cell r="C25">
            <v>41061</v>
          </cell>
          <cell r="E25">
            <v>5894</v>
          </cell>
          <cell r="F25">
            <v>5101.6899999999996</v>
          </cell>
          <cell r="G25">
            <v>487</v>
          </cell>
          <cell r="H25">
            <v>363.85</v>
          </cell>
          <cell r="I25">
            <v>6381</v>
          </cell>
          <cell r="J25">
            <v>5465.54</v>
          </cell>
          <cell r="K25">
            <v>3928</v>
          </cell>
          <cell r="L25">
            <v>3597.07</v>
          </cell>
          <cell r="M25">
            <v>12</v>
          </cell>
          <cell r="N25">
            <v>10.94</v>
          </cell>
          <cell r="O25">
            <v>3940</v>
          </cell>
          <cell r="P25">
            <v>3608.01</v>
          </cell>
          <cell r="Q25">
            <v>1757</v>
          </cell>
          <cell r="R25">
            <v>1597.65</v>
          </cell>
          <cell r="S25">
            <v>28</v>
          </cell>
          <cell r="T25">
            <v>26.75</v>
          </cell>
          <cell r="U25">
            <v>1785</v>
          </cell>
          <cell r="V25">
            <v>1624.4</v>
          </cell>
          <cell r="W25">
            <v>1271</v>
          </cell>
          <cell r="X25">
            <v>1201.5</v>
          </cell>
          <cell r="Y25">
            <v>2</v>
          </cell>
          <cell r="Z25">
            <v>2</v>
          </cell>
          <cell r="AA25">
            <v>1273</v>
          </cell>
          <cell r="AB25">
            <v>1203.5</v>
          </cell>
          <cell r="AC25">
            <v>1149</v>
          </cell>
          <cell r="AD25">
            <v>1061.77</v>
          </cell>
          <cell r="AE25">
            <v>1</v>
          </cell>
          <cell r="AF25">
            <v>1</v>
          </cell>
          <cell r="AG25">
            <v>1150</v>
          </cell>
          <cell r="AH25">
            <v>1062.77</v>
          </cell>
          <cell r="AI25">
            <v>178</v>
          </cell>
          <cell r="AJ25">
            <v>167.7</v>
          </cell>
          <cell r="AK25">
            <v>1</v>
          </cell>
          <cell r="AL25">
            <v>1</v>
          </cell>
          <cell r="AM25">
            <v>179</v>
          </cell>
          <cell r="AN25">
            <v>168.7</v>
          </cell>
          <cell r="AO25">
            <v>28208</v>
          </cell>
          <cell r="AP25">
            <v>25427.89</v>
          </cell>
          <cell r="AQ25">
            <v>7</v>
          </cell>
          <cell r="AR25">
            <v>7</v>
          </cell>
          <cell r="AS25">
            <v>28215</v>
          </cell>
          <cell r="AT25">
            <v>25434.89</v>
          </cell>
          <cell r="AU25">
            <v>373</v>
          </cell>
          <cell r="AV25">
            <v>349.41</v>
          </cell>
          <cell r="AW25">
            <v>2</v>
          </cell>
          <cell r="AX25">
            <v>1.4</v>
          </cell>
          <cell r="AY25">
            <v>375</v>
          </cell>
          <cell r="AZ25">
            <v>350.81</v>
          </cell>
          <cell r="BA25">
            <v>611</v>
          </cell>
          <cell r="BB25">
            <v>585.02</v>
          </cell>
          <cell r="BC25">
            <v>1</v>
          </cell>
          <cell r="BD25">
            <v>1</v>
          </cell>
          <cell r="BE25">
            <v>612</v>
          </cell>
          <cell r="BF25">
            <v>586.02</v>
          </cell>
          <cell r="BG25">
            <v>26369</v>
          </cell>
          <cell r="BH25">
            <v>23063.72</v>
          </cell>
          <cell r="BI25">
            <v>3862</v>
          </cell>
          <cell r="BJ25">
            <v>3064.6300000000069</v>
          </cell>
          <cell r="BK25">
            <v>30231</v>
          </cell>
          <cell r="BL25">
            <v>26128.35</v>
          </cell>
        </row>
        <row r="26">
          <cell r="C26">
            <v>41091</v>
          </cell>
          <cell r="E26">
            <v>5861</v>
          </cell>
          <cell r="F26">
            <v>5068.3900000000003</v>
          </cell>
          <cell r="G26">
            <v>478</v>
          </cell>
          <cell r="H26">
            <v>339.08000000000101</v>
          </cell>
          <cell r="I26">
            <v>6339</v>
          </cell>
          <cell r="J26">
            <v>5407.47</v>
          </cell>
          <cell r="K26">
            <v>3923</v>
          </cell>
          <cell r="L26">
            <v>3587.59</v>
          </cell>
          <cell r="M26">
            <v>11</v>
          </cell>
          <cell r="N26">
            <v>9.94</v>
          </cell>
          <cell r="O26">
            <v>3934</v>
          </cell>
          <cell r="P26">
            <v>3597.53</v>
          </cell>
          <cell r="Q26">
            <v>1723</v>
          </cell>
          <cell r="R26">
            <v>1565.88</v>
          </cell>
          <cell r="S26">
            <v>27</v>
          </cell>
          <cell r="T26">
            <v>25.95</v>
          </cell>
          <cell r="U26">
            <v>1750</v>
          </cell>
          <cell r="V26">
            <v>1591.83</v>
          </cell>
          <cell r="W26">
            <v>1240</v>
          </cell>
          <cell r="X26">
            <v>1173.3499999999999</v>
          </cell>
          <cell r="Y26">
            <v>2</v>
          </cell>
          <cell r="Z26">
            <v>2</v>
          </cell>
          <cell r="AA26">
            <v>1242</v>
          </cell>
          <cell r="AB26">
            <v>1175.3499999999999</v>
          </cell>
          <cell r="AC26">
            <v>1139</v>
          </cell>
          <cell r="AD26">
            <v>1052.83</v>
          </cell>
          <cell r="AE26">
            <v>1</v>
          </cell>
          <cell r="AF26">
            <v>1</v>
          </cell>
          <cell r="AG26">
            <v>1140</v>
          </cell>
          <cell r="AH26">
            <v>1053.83</v>
          </cell>
          <cell r="AI26">
            <v>176</v>
          </cell>
          <cell r="AJ26">
            <v>165.03</v>
          </cell>
          <cell r="AK26">
            <v>1</v>
          </cell>
          <cell r="AL26">
            <v>1</v>
          </cell>
          <cell r="AM26">
            <v>177</v>
          </cell>
          <cell r="AN26">
            <v>166.03</v>
          </cell>
          <cell r="AO26">
            <v>28201</v>
          </cell>
          <cell r="AP26">
            <v>25409.54</v>
          </cell>
          <cell r="AQ26">
            <v>8</v>
          </cell>
          <cell r="AR26">
            <v>8</v>
          </cell>
          <cell r="AS26">
            <v>28209</v>
          </cell>
          <cell r="AT26">
            <v>25417.54</v>
          </cell>
          <cell r="AU26">
            <v>372</v>
          </cell>
          <cell r="AV26">
            <v>348.27</v>
          </cell>
          <cell r="AW26">
            <v>2</v>
          </cell>
          <cell r="AX26">
            <v>1.4</v>
          </cell>
          <cell r="AY26">
            <v>374</v>
          </cell>
          <cell r="AZ26">
            <v>349.67</v>
          </cell>
          <cell r="BA26">
            <v>609</v>
          </cell>
          <cell r="BB26">
            <v>584.57000000000005</v>
          </cell>
          <cell r="BC26">
            <v>3</v>
          </cell>
          <cell r="BD26">
            <v>3</v>
          </cell>
          <cell r="BE26">
            <v>612</v>
          </cell>
          <cell r="BF26">
            <v>587.57000000000005</v>
          </cell>
          <cell r="BG26">
            <v>26209</v>
          </cell>
          <cell r="BH26">
            <v>22899.73</v>
          </cell>
          <cell r="BI26">
            <v>3768</v>
          </cell>
          <cell r="BJ26">
            <v>3019.8300000000067</v>
          </cell>
          <cell r="BK26">
            <v>29977</v>
          </cell>
          <cell r="BL26">
            <v>25919.56</v>
          </cell>
        </row>
        <row r="27">
          <cell r="C27">
            <v>41122</v>
          </cell>
          <cell r="E27">
            <v>5823</v>
          </cell>
          <cell r="F27">
            <v>5036.29</v>
          </cell>
          <cell r="G27">
            <v>458</v>
          </cell>
          <cell r="H27">
            <v>324.61000000000098</v>
          </cell>
          <cell r="I27">
            <v>6281</v>
          </cell>
          <cell r="J27">
            <v>5360.9</v>
          </cell>
          <cell r="K27">
            <v>3893</v>
          </cell>
          <cell r="L27">
            <v>3562.41</v>
          </cell>
          <cell r="M27">
            <v>10</v>
          </cell>
          <cell r="N27">
            <v>8.44</v>
          </cell>
          <cell r="O27">
            <v>3903</v>
          </cell>
          <cell r="P27">
            <v>3570.85</v>
          </cell>
          <cell r="Q27">
            <v>1689</v>
          </cell>
          <cell r="R27">
            <v>1534.04</v>
          </cell>
          <cell r="S27">
            <v>27</v>
          </cell>
          <cell r="T27">
            <v>25.95</v>
          </cell>
          <cell r="U27">
            <v>1716</v>
          </cell>
          <cell r="V27">
            <v>1559.99</v>
          </cell>
          <cell r="W27">
            <v>1228</v>
          </cell>
          <cell r="X27">
            <v>1162.22</v>
          </cell>
          <cell r="Y27">
            <v>2</v>
          </cell>
          <cell r="Z27">
            <v>2</v>
          </cell>
          <cell r="AA27">
            <v>1230</v>
          </cell>
          <cell r="AB27">
            <v>1164.22</v>
          </cell>
          <cell r="AC27">
            <v>1103</v>
          </cell>
          <cell r="AD27">
            <v>1023.32</v>
          </cell>
          <cell r="AE27">
            <v>1</v>
          </cell>
          <cell r="AF27">
            <v>1</v>
          </cell>
          <cell r="AG27">
            <v>1104</v>
          </cell>
          <cell r="AH27">
            <v>1024.32</v>
          </cell>
          <cell r="AI27">
            <v>175</v>
          </cell>
          <cell r="AJ27">
            <v>163.72</v>
          </cell>
          <cell r="AK27">
            <v>1</v>
          </cell>
          <cell r="AL27">
            <v>1</v>
          </cell>
          <cell r="AM27">
            <v>176</v>
          </cell>
          <cell r="AN27">
            <v>164.72</v>
          </cell>
          <cell r="AO27">
            <v>28110</v>
          </cell>
          <cell r="AP27">
            <v>25326.45</v>
          </cell>
          <cell r="AQ27">
            <v>8</v>
          </cell>
          <cell r="AR27">
            <v>8</v>
          </cell>
          <cell r="AS27">
            <v>28118</v>
          </cell>
          <cell r="AT27">
            <v>25334.45</v>
          </cell>
          <cell r="AU27">
            <v>374</v>
          </cell>
          <cell r="AV27">
            <v>350.6</v>
          </cell>
          <cell r="AW27">
            <v>2</v>
          </cell>
          <cell r="AX27">
            <v>1.4</v>
          </cell>
          <cell r="AY27">
            <v>376</v>
          </cell>
          <cell r="AZ27">
            <v>352</v>
          </cell>
          <cell r="BA27">
            <v>604</v>
          </cell>
          <cell r="BB27">
            <v>579.01</v>
          </cell>
          <cell r="BC27">
            <v>3</v>
          </cell>
          <cell r="BD27">
            <v>3</v>
          </cell>
          <cell r="BE27">
            <v>607</v>
          </cell>
          <cell r="BF27">
            <v>582.01</v>
          </cell>
          <cell r="BG27">
            <v>26035</v>
          </cell>
          <cell r="BH27">
            <v>22733.64</v>
          </cell>
          <cell r="BI27">
            <v>3660</v>
          </cell>
          <cell r="BJ27">
            <v>2936.69</v>
          </cell>
          <cell r="BK27">
            <v>29695</v>
          </cell>
          <cell r="BL27">
            <v>25670.33</v>
          </cell>
        </row>
        <row r="28">
          <cell r="C28">
            <v>41153</v>
          </cell>
          <cell r="E28">
            <v>5769</v>
          </cell>
          <cell r="F28">
            <v>4983.6899999999996</v>
          </cell>
          <cell r="G28">
            <v>428</v>
          </cell>
          <cell r="H28">
            <v>302.26000000000101</v>
          </cell>
          <cell r="I28">
            <v>6197</v>
          </cell>
          <cell r="J28">
            <v>5285.95</v>
          </cell>
          <cell r="K28">
            <v>3874</v>
          </cell>
          <cell r="L28">
            <v>3540.25</v>
          </cell>
          <cell r="M28">
            <v>16</v>
          </cell>
          <cell r="N28">
            <v>14.44</v>
          </cell>
          <cell r="O28">
            <v>3890</v>
          </cell>
          <cell r="P28">
            <v>3554.69</v>
          </cell>
          <cell r="Q28">
            <v>1684</v>
          </cell>
          <cell r="R28">
            <v>1530.61</v>
          </cell>
          <cell r="S28">
            <v>20</v>
          </cell>
          <cell r="T28">
            <v>18.95</v>
          </cell>
          <cell r="U28">
            <v>1704</v>
          </cell>
          <cell r="V28">
            <v>1549.56</v>
          </cell>
          <cell r="W28">
            <v>1220</v>
          </cell>
          <cell r="X28">
            <v>1155.19</v>
          </cell>
          <cell r="Y28">
            <v>2</v>
          </cell>
          <cell r="Z28">
            <v>2</v>
          </cell>
          <cell r="AA28">
            <v>1222</v>
          </cell>
          <cell r="AB28">
            <v>1157.19</v>
          </cell>
          <cell r="AC28">
            <v>1121</v>
          </cell>
          <cell r="AD28">
            <v>1039.78</v>
          </cell>
          <cell r="AE28">
            <v>1</v>
          </cell>
          <cell r="AF28">
            <v>1</v>
          </cell>
          <cell r="AG28">
            <v>1122</v>
          </cell>
          <cell r="AH28">
            <v>1040.78</v>
          </cell>
          <cell r="AI28">
            <v>174</v>
          </cell>
          <cell r="AJ28">
            <v>163.12</v>
          </cell>
          <cell r="AK28">
            <v>1</v>
          </cell>
          <cell r="AL28">
            <v>1</v>
          </cell>
          <cell r="AM28">
            <v>175</v>
          </cell>
          <cell r="AN28">
            <v>164.12</v>
          </cell>
          <cell r="AO28">
            <v>28433</v>
          </cell>
          <cell r="AP28">
            <v>25618.28</v>
          </cell>
          <cell r="AQ28">
            <v>80</v>
          </cell>
          <cell r="AR28">
            <v>79.680000000000007</v>
          </cell>
          <cell r="AS28">
            <v>28513</v>
          </cell>
          <cell r="AT28">
            <v>25697.96</v>
          </cell>
          <cell r="AU28">
            <v>378</v>
          </cell>
          <cell r="AV28">
            <v>354.3</v>
          </cell>
          <cell r="AW28">
            <v>4</v>
          </cell>
          <cell r="AX28">
            <v>3.94</v>
          </cell>
          <cell r="AY28">
            <v>382</v>
          </cell>
          <cell r="AZ28">
            <v>358.24</v>
          </cell>
          <cell r="BA28">
            <v>620</v>
          </cell>
          <cell r="BB28">
            <v>592.72</v>
          </cell>
          <cell r="BC28">
            <v>3</v>
          </cell>
          <cell r="BD28">
            <v>3</v>
          </cell>
          <cell r="BE28">
            <v>623</v>
          </cell>
          <cell r="BF28">
            <v>595.72</v>
          </cell>
          <cell r="BG28">
            <v>25693</v>
          </cell>
          <cell r="BH28">
            <v>22400.01</v>
          </cell>
          <cell r="BI28">
            <v>3527</v>
          </cell>
          <cell r="BJ28">
            <v>2817.7900000000054</v>
          </cell>
          <cell r="BK28">
            <v>29220</v>
          </cell>
          <cell r="BL28">
            <v>25217.8</v>
          </cell>
        </row>
        <row r="29">
          <cell r="C29">
            <v>41183</v>
          </cell>
          <cell r="E29">
            <v>5664</v>
          </cell>
          <cell r="F29">
            <v>4908.84</v>
          </cell>
          <cell r="G29">
            <v>52</v>
          </cell>
          <cell r="H29">
            <v>41.16</v>
          </cell>
          <cell r="I29">
            <v>5716</v>
          </cell>
          <cell r="J29">
            <v>4950</v>
          </cell>
          <cell r="K29">
            <v>3854</v>
          </cell>
          <cell r="L29">
            <v>3521.04</v>
          </cell>
          <cell r="M29">
            <v>17</v>
          </cell>
          <cell r="N29">
            <v>14.99</v>
          </cell>
          <cell r="O29">
            <v>3871</v>
          </cell>
          <cell r="P29">
            <v>3536.03</v>
          </cell>
          <cell r="Q29">
            <v>1659</v>
          </cell>
          <cell r="R29">
            <v>1511.18</v>
          </cell>
          <cell r="S29">
            <v>20</v>
          </cell>
          <cell r="T29">
            <v>18.75</v>
          </cell>
          <cell r="U29">
            <v>1679</v>
          </cell>
          <cell r="V29">
            <v>1529.93</v>
          </cell>
          <cell r="W29">
            <v>1292</v>
          </cell>
          <cell r="X29">
            <v>1227.26</v>
          </cell>
          <cell r="Y29">
            <v>2</v>
          </cell>
          <cell r="Z29">
            <v>2</v>
          </cell>
          <cell r="AA29">
            <v>1294</v>
          </cell>
          <cell r="AB29">
            <v>1229.26</v>
          </cell>
          <cell r="AC29">
            <v>1115</v>
          </cell>
          <cell r="AD29">
            <v>1035.46</v>
          </cell>
          <cell r="AE29">
            <v>1</v>
          </cell>
          <cell r="AF29">
            <v>1</v>
          </cell>
          <cell r="AG29">
            <v>1116</v>
          </cell>
          <cell r="AH29">
            <v>1036.46</v>
          </cell>
          <cell r="AI29">
            <v>172</v>
          </cell>
          <cell r="AJ29">
            <v>161</v>
          </cell>
          <cell r="AK29">
            <v>1</v>
          </cell>
          <cell r="AL29">
            <v>1</v>
          </cell>
          <cell r="AM29">
            <v>173</v>
          </cell>
          <cell r="AN29">
            <v>162</v>
          </cell>
          <cell r="AO29">
            <v>28656</v>
          </cell>
          <cell r="AP29">
            <v>25797.06</v>
          </cell>
          <cell r="AQ29">
            <v>81</v>
          </cell>
          <cell r="AR29">
            <v>80.680000000000007</v>
          </cell>
          <cell r="AS29">
            <v>28737</v>
          </cell>
          <cell r="AT29">
            <v>25877.74</v>
          </cell>
          <cell r="AU29">
            <v>377</v>
          </cell>
          <cell r="AV29">
            <v>353.81</v>
          </cell>
          <cell r="AW29">
            <v>4</v>
          </cell>
          <cell r="AX29">
            <v>3.91</v>
          </cell>
          <cell r="AY29">
            <v>381</v>
          </cell>
          <cell r="AZ29">
            <v>357.72</v>
          </cell>
          <cell r="BA29">
            <v>583</v>
          </cell>
          <cell r="BB29">
            <v>559</v>
          </cell>
          <cell r="BC29">
            <v>5</v>
          </cell>
          <cell r="BD29">
            <v>5</v>
          </cell>
          <cell r="BE29">
            <v>588</v>
          </cell>
          <cell r="BF29">
            <v>564</v>
          </cell>
          <cell r="BG29">
            <v>25439</v>
          </cell>
          <cell r="BH29">
            <v>22173.9</v>
          </cell>
          <cell r="BI29">
            <v>3776</v>
          </cell>
          <cell r="BJ29">
            <v>3005.2900000000059</v>
          </cell>
          <cell r="BK29">
            <v>29215</v>
          </cell>
          <cell r="BL29">
            <v>25179.19</v>
          </cell>
        </row>
        <row r="30">
          <cell r="C30">
            <v>41214</v>
          </cell>
          <cell r="E30">
            <v>5654</v>
          </cell>
          <cell r="F30">
            <v>4904.93</v>
          </cell>
          <cell r="G30">
            <v>52</v>
          </cell>
          <cell r="H30">
            <v>41.11</v>
          </cell>
          <cell r="I30">
            <v>5706</v>
          </cell>
          <cell r="J30">
            <v>4946.04</v>
          </cell>
          <cell r="K30">
            <v>3842</v>
          </cell>
          <cell r="L30">
            <v>3508.21</v>
          </cell>
          <cell r="M30">
            <v>17</v>
          </cell>
          <cell r="N30">
            <v>14.42</v>
          </cell>
          <cell r="O30">
            <v>3859</v>
          </cell>
          <cell r="P30">
            <v>3522.63</v>
          </cell>
          <cell r="Q30">
            <v>1642</v>
          </cell>
          <cell r="R30">
            <v>1496.3</v>
          </cell>
          <cell r="S30">
            <v>26</v>
          </cell>
          <cell r="T30">
            <v>24.75</v>
          </cell>
          <cell r="U30">
            <v>1668</v>
          </cell>
          <cell r="V30">
            <v>1521.05</v>
          </cell>
          <cell r="W30">
            <v>1282</v>
          </cell>
          <cell r="X30">
            <v>1219.54</v>
          </cell>
          <cell r="Y30">
            <v>2</v>
          </cell>
          <cell r="Z30">
            <v>2</v>
          </cell>
          <cell r="AA30">
            <v>1284</v>
          </cell>
          <cell r="AB30">
            <v>1221.54</v>
          </cell>
          <cell r="AC30">
            <v>1113</v>
          </cell>
          <cell r="AD30">
            <v>1033.98</v>
          </cell>
          <cell r="AE30">
            <v>1</v>
          </cell>
          <cell r="AF30">
            <v>1</v>
          </cell>
          <cell r="AG30">
            <v>1114</v>
          </cell>
          <cell r="AH30">
            <v>1034.98</v>
          </cell>
          <cell r="AI30">
            <v>177</v>
          </cell>
          <cell r="AJ30">
            <v>165.4</v>
          </cell>
          <cell r="AK30">
            <v>1</v>
          </cell>
          <cell r="AL30">
            <v>1</v>
          </cell>
          <cell r="AM30">
            <v>178</v>
          </cell>
          <cell r="AN30">
            <v>166.4</v>
          </cell>
          <cell r="AO30">
            <v>28671</v>
          </cell>
          <cell r="AP30">
            <v>25810.66</v>
          </cell>
          <cell r="AQ30">
            <v>78</v>
          </cell>
          <cell r="AR30">
            <v>78</v>
          </cell>
          <cell r="AS30">
            <v>28749</v>
          </cell>
          <cell r="AT30">
            <v>25888.66</v>
          </cell>
          <cell r="AU30">
            <v>386</v>
          </cell>
          <cell r="AV30">
            <v>360.68</v>
          </cell>
          <cell r="AW30">
            <v>1</v>
          </cell>
          <cell r="AX30">
            <v>1</v>
          </cell>
          <cell r="AY30">
            <v>387</v>
          </cell>
          <cell r="AZ30">
            <v>361.68</v>
          </cell>
          <cell r="BA30">
            <v>585</v>
          </cell>
          <cell r="BB30">
            <v>560.36</v>
          </cell>
          <cell r="BC30">
            <v>8</v>
          </cell>
          <cell r="BD30">
            <v>8</v>
          </cell>
          <cell r="BE30">
            <v>593</v>
          </cell>
          <cell r="BF30">
            <v>568.36</v>
          </cell>
          <cell r="BG30">
            <v>25258</v>
          </cell>
          <cell r="BH30">
            <v>22026.87</v>
          </cell>
          <cell r="BI30">
            <v>3857</v>
          </cell>
          <cell r="BJ30">
            <v>3129.7500000000055</v>
          </cell>
          <cell r="BK30">
            <v>29115</v>
          </cell>
          <cell r="BL30">
            <v>25156.62</v>
          </cell>
        </row>
        <row r="31">
          <cell r="C31">
            <v>41244</v>
          </cell>
          <cell r="E31">
            <v>5661</v>
          </cell>
          <cell r="F31">
            <v>4905.74</v>
          </cell>
          <cell r="G31">
            <v>52</v>
          </cell>
          <cell r="H31">
            <v>41.11</v>
          </cell>
          <cell r="I31">
            <v>5713</v>
          </cell>
          <cell r="J31">
            <v>4946.8500000000004</v>
          </cell>
          <cell r="K31">
            <v>3824</v>
          </cell>
          <cell r="L31">
            <v>3489.76</v>
          </cell>
          <cell r="M31">
            <v>18</v>
          </cell>
          <cell r="N31">
            <v>15.04</v>
          </cell>
          <cell r="O31">
            <v>3842</v>
          </cell>
          <cell r="P31">
            <v>3504.8</v>
          </cell>
          <cell r="Q31">
            <v>1629</v>
          </cell>
          <cell r="R31">
            <v>1485</v>
          </cell>
          <cell r="S31">
            <v>27</v>
          </cell>
          <cell r="T31">
            <v>25.75</v>
          </cell>
          <cell r="U31">
            <v>1656</v>
          </cell>
          <cell r="V31">
            <v>1510.75</v>
          </cell>
          <cell r="W31">
            <v>1277</v>
          </cell>
          <cell r="X31">
            <v>1215.52</v>
          </cell>
          <cell r="Y31">
            <v>2</v>
          </cell>
          <cell r="Z31">
            <v>2</v>
          </cell>
          <cell r="AA31">
            <v>1279</v>
          </cell>
          <cell r="AB31">
            <v>1217.52</v>
          </cell>
          <cell r="AC31">
            <v>1110</v>
          </cell>
          <cell r="AD31">
            <v>1029.83</v>
          </cell>
          <cell r="AE31">
            <v>1</v>
          </cell>
          <cell r="AF31">
            <v>1</v>
          </cell>
          <cell r="AG31">
            <v>1111</v>
          </cell>
          <cell r="AH31">
            <v>1030.83</v>
          </cell>
          <cell r="AI31">
            <v>175</v>
          </cell>
          <cell r="AJ31">
            <v>164.32</v>
          </cell>
          <cell r="AK31">
            <v>1</v>
          </cell>
          <cell r="AL31">
            <v>1</v>
          </cell>
          <cell r="AM31">
            <v>176</v>
          </cell>
          <cell r="AN31">
            <v>165.32</v>
          </cell>
          <cell r="AO31">
            <v>28664</v>
          </cell>
          <cell r="AP31">
            <v>25799.279999999999</v>
          </cell>
          <cell r="AQ31">
            <v>78</v>
          </cell>
          <cell r="AR31">
            <v>78</v>
          </cell>
          <cell r="AS31">
            <v>28742</v>
          </cell>
          <cell r="AT31">
            <v>25877.279999999999</v>
          </cell>
          <cell r="AU31">
            <v>387</v>
          </cell>
          <cell r="AV31">
            <v>361.68</v>
          </cell>
          <cell r="AW31">
            <v>2</v>
          </cell>
          <cell r="AX31">
            <v>1.8</v>
          </cell>
          <cell r="AY31">
            <v>389</v>
          </cell>
          <cell r="AZ31">
            <v>363.48</v>
          </cell>
          <cell r="BA31">
            <v>589</v>
          </cell>
          <cell r="BB31">
            <v>564.05999999999995</v>
          </cell>
          <cell r="BC31">
            <v>8</v>
          </cell>
          <cell r="BD31">
            <v>8</v>
          </cell>
          <cell r="BE31">
            <v>597</v>
          </cell>
          <cell r="BF31">
            <v>572.05999999999995</v>
          </cell>
          <cell r="BG31">
            <v>25092</v>
          </cell>
          <cell r="BH31">
            <v>21862.25</v>
          </cell>
          <cell r="BI31">
            <v>4004</v>
          </cell>
          <cell r="BJ31">
            <v>3310.72</v>
          </cell>
          <cell r="BK31">
            <v>29096</v>
          </cell>
          <cell r="BL31">
            <v>25172.97</v>
          </cell>
        </row>
        <row r="32">
          <cell r="C32">
            <v>41275</v>
          </cell>
          <cell r="E32">
            <v>5628</v>
          </cell>
          <cell r="F32">
            <v>4866.79</v>
          </cell>
          <cell r="G32">
            <v>49</v>
          </cell>
          <cell r="H32">
            <v>38.32</v>
          </cell>
          <cell r="I32">
            <v>5677</v>
          </cell>
          <cell r="J32">
            <v>4905.1099999999997</v>
          </cell>
          <cell r="K32">
            <v>3765</v>
          </cell>
          <cell r="L32">
            <v>3436.29</v>
          </cell>
          <cell r="M32">
            <v>25</v>
          </cell>
          <cell r="N32">
            <v>22.04</v>
          </cell>
          <cell r="O32">
            <v>3790</v>
          </cell>
          <cell r="P32">
            <v>3458.33</v>
          </cell>
          <cell r="Q32">
            <v>1651</v>
          </cell>
          <cell r="R32">
            <v>1507.73</v>
          </cell>
          <cell r="S32">
            <v>25</v>
          </cell>
          <cell r="T32">
            <v>23.75</v>
          </cell>
          <cell r="U32">
            <v>1676</v>
          </cell>
          <cell r="V32">
            <v>1531.48</v>
          </cell>
          <cell r="W32">
            <v>1243</v>
          </cell>
          <cell r="X32">
            <v>1183.3699999999999</v>
          </cell>
          <cell r="Y32">
            <v>1</v>
          </cell>
          <cell r="Z32">
            <v>1</v>
          </cell>
          <cell r="AA32">
            <v>1244</v>
          </cell>
          <cell r="AB32">
            <v>1184.3699999999999</v>
          </cell>
          <cell r="AC32">
            <v>1111</v>
          </cell>
          <cell r="AD32">
            <v>1029.77</v>
          </cell>
          <cell r="AE32">
            <v>1</v>
          </cell>
          <cell r="AF32">
            <v>1</v>
          </cell>
          <cell r="AG32">
            <v>1112</v>
          </cell>
          <cell r="AH32">
            <v>1030.77</v>
          </cell>
          <cell r="AI32">
            <v>178</v>
          </cell>
          <cell r="AJ32">
            <v>166.91</v>
          </cell>
          <cell r="AK32">
            <v>0</v>
          </cell>
          <cell r="AL32">
            <v>0</v>
          </cell>
          <cell r="AM32">
            <v>178</v>
          </cell>
          <cell r="AN32">
            <v>166.91</v>
          </cell>
          <cell r="AO32">
            <v>28899</v>
          </cell>
          <cell r="AP32">
            <v>26012.99</v>
          </cell>
          <cell r="AQ32">
            <v>79</v>
          </cell>
          <cell r="AR32">
            <v>79</v>
          </cell>
          <cell r="AS32">
            <v>28978</v>
          </cell>
          <cell r="AT32">
            <v>26091.99</v>
          </cell>
          <cell r="AU32">
            <v>378</v>
          </cell>
          <cell r="AV32">
            <v>352.74</v>
          </cell>
          <cell r="AW32">
            <v>2</v>
          </cell>
          <cell r="AX32">
            <v>1.8</v>
          </cell>
          <cell r="AY32">
            <v>380</v>
          </cell>
          <cell r="AZ32">
            <v>354.54</v>
          </cell>
          <cell r="BA32">
            <v>596</v>
          </cell>
          <cell r="BB32">
            <v>572.63</v>
          </cell>
          <cell r="BC32">
            <v>8</v>
          </cell>
          <cell r="BD32">
            <v>8</v>
          </cell>
          <cell r="BE32">
            <v>604</v>
          </cell>
          <cell r="BF32">
            <v>580.63</v>
          </cell>
          <cell r="BG32">
            <v>24761</v>
          </cell>
          <cell r="BH32">
            <v>21546.799999999999</v>
          </cell>
          <cell r="BI32">
            <v>4062</v>
          </cell>
          <cell r="BJ32">
            <v>3360.29</v>
          </cell>
          <cell r="BK32">
            <v>28823</v>
          </cell>
          <cell r="BL32">
            <v>24907.09</v>
          </cell>
        </row>
        <row r="33">
          <cell r="C33">
            <v>41306</v>
          </cell>
          <cell r="E33">
            <v>5596</v>
          </cell>
          <cell r="F33">
            <v>4837.6899999999996</v>
          </cell>
          <cell r="G33">
            <v>80</v>
          </cell>
          <cell r="H33">
            <v>68.44</v>
          </cell>
          <cell r="I33">
            <v>5676</v>
          </cell>
          <cell r="J33">
            <v>4906.13</v>
          </cell>
          <cell r="K33">
            <v>3768</v>
          </cell>
          <cell r="L33">
            <v>3435.33</v>
          </cell>
          <cell r="M33">
            <v>25</v>
          </cell>
          <cell r="N33">
            <v>22.04</v>
          </cell>
          <cell r="O33">
            <v>3793</v>
          </cell>
          <cell r="P33">
            <v>3457.37</v>
          </cell>
          <cell r="Q33">
            <v>1647</v>
          </cell>
          <cell r="R33">
            <v>1503.92</v>
          </cell>
          <cell r="S33">
            <v>23</v>
          </cell>
          <cell r="T33">
            <v>21.75</v>
          </cell>
          <cell r="U33">
            <v>1670</v>
          </cell>
          <cell r="V33">
            <v>1525.67</v>
          </cell>
          <cell r="W33">
            <v>1251</v>
          </cell>
          <cell r="X33">
            <v>1192.67</v>
          </cell>
          <cell r="Y33">
            <v>1</v>
          </cell>
          <cell r="Z33">
            <v>1</v>
          </cell>
          <cell r="AA33">
            <v>1252</v>
          </cell>
          <cell r="AB33">
            <v>1193.67</v>
          </cell>
          <cell r="AC33">
            <v>1112</v>
          </cell>
          <cell r="AD33">
            <v>1030.04</v>
          </cell>
          <cell r="AE33">
            <v>2</v>
          </cell>
          <cell r="AF33">
            <v>1.61</v>
          </cell>
          <cell r="AG33">
            <v>1114</v>
          </cell>
          <cell r="AH33">
            <v>1031.6500000000001</v>
          </cell>
          <cell r="AI33">
            <v>187</v>
          </cell>
          <cell r="AJ33">
            <v>175.7</v>
          </cell>
          <cell r="AK33">
            <v>0</v>
          </cell>
          <cell r="AL33">
            <v>0</v>
          </cell>
          <cell r="AM33">
            <v>187</v>
          </cell>
          <cell r="AN33">
            <v>175.7</v>
          </cell>
          <cell r="AO33">
            <v>28894</v>
          </cell>
          <cell r="AP33">
            <v>26011.99</v>
          </cell>
          <cell r="AQ33">
            <v>181</v>
          </cell>
          <cell r="AR33">
            <v>171.37</v>
          </cell>
          <cell r="AS33">
            <v>29075</v>
          </cell>
          <cell r="AT33">
            <v>26183.360000000001</v>
          </cell>
          <cell r="AU33">
            <v>374</v>
          </cell>
          <cell r="AV33">
            <v>348.66</v>
          </cell>
          <cell r="AW33">
            <v>2</v>
          </cell>
          <cell r="AX33">
            <v>1.8</v>
          </cell>
          <cell r="AY33">
            <v>376</v>
          </cell>
          <cell r="AZ33">
            <v>350.46</v>
          </cell>
          <cell r="BA33">
            <v>605</v>
          </cell>
          <cell r="BB33">
            <v>581.67999999999995</v>
          </cell>
          <cell r="BC33">
            <v>9</v>
          </cell>
          <cell r="BD33">
            <v>9</v>
          </cell>
          <cell r="BE33">
            <v>614</v>
          </cell>
          <cell r="BF33">
            <v>590.67999999999995</v>
          </cell>
          <cell r="BG33">
            <v>24688</v>
          </cell>
          <cell r="BH33">
            <v>21514.6</v>
          </cell>
          <cell r="BI33">
            <v>3984</v>
          </cell>
          <cell r="BJ33">
            <v>3341.6300000000051</v>
          </cell>
          <cell r="BK33">
            <v>28672</v>
          </cell>
          <cell r="BL33">
            <v>24856.23</v>
          </cell>
        </row>
        <row r="34">
          <cell r="C34">
            <v>41334</v>
          </cell>
          <cell r="E34">
            <v>5568</v>
          </cell>
          <cell r="F34">
            <v>4810.57</v>
          </cell>
          <cell r="G34">
            <v>432</v>
          </cell>
          <cell r="H34">
            <v>346.14</v>
          </cell>
          <cell r="I34">
            <v>6000</v>
          </cell>
          <cell r="J34">
            <v>5156.71</v>
          </cell>
          <cell r="K34">
            <v>3709</v>
          </cell>
          <cell r="L34">
            <v>3382.17</v>
          </cell>
          <cell r="M34">
            <v>30</v>
          </cell>
          <cell r="N34">
            <v>27.55</v>
          </cell>
          <cell r="O34">
            <v>3739</v>
          </cell>
          <cell r="P34">
            <v>3409.72</v>
          </cell>
          <cell r="Q34">
            <v>1647</v>
          </cell>
          <cell r="R34">
            <v>1503.97</v>
          </cell>
          <cell r="S34">
            <v>23</v>
          </cell>
          <cell r="T34">
            <v>21.75</v>
          </cell>
          <cell r="U34">
            <v>1670</v>
          </cell>
          <cell r="V34">
            <v>1525.72</v>
          </cell>
          <cell r="W34">
            <v>1250</v>
          </cell>
          <cell r="X34">
            <v>1192.71</v>
          </cell>
          <cell r="Y34">
            <v>1</v>
          </cell>
          <cell r="Z34">
            <v>1</v>
          </cell>
          <cell r="AA34">
            <v>1251</v>
          </cell>
          <cell r="AB34">
            <v>1193.71</v>
          </cell>
          <cell r="AC34">
            <v>1117</v>
          </cell>
          <cell r="AD34">
            <v>1033.5899999999999</v>
          </cell>
          <cell r="AE34">
            <v>1</v>
          </cell>
          <cell r="AF34">
            <v>1</v>
          </cell>
          <cell r="AG34">
            <v>1118</v>
          </cell>
          <cell r="AH34">
            <v>1034.5899999999999</v>
          </cell>
          <cell r="AI34">
            <v>185</v>
          </cell>
          <cell r="AJ34">
            <v>173.86</v>
          </cell>
          <cell r="AK34">
            <v>0</v>
          </cell>
          <cell r="AL34">
            <v>0</v>
          </cell>
          <cell r="AM34">
            <v>185</v>
          </cell>
          <cell r="AN34">
            <v>173.86</v>
          </cell>
          <cell r="AO34">
            <v>29240</v>
          </cell>
          <cell r="AP34">
            <v>26290.880000000001</v>
          </cell>
          <cell r="AQ34">
            <v>335</v>
          </cell>
          <cell r="AR34">
            <v>310.14</v>
          </cell>
          <cell r="AS34">
            <v>29575</v>
          </cell>
          <cell r="AT34">
            <v>26601.02</v>
          </cell>
          <cell r="AU34">
            <v>373</v>
          </cell>
          <cell r="AV34">
            <v>346.87</v>
          </cell>
          <cell r="AW34">
            <v>2</v>
          </cell>
          <cell r="AX34">
            <v>1.8</v>
          </cell>
          <cell r="AY34">
            <v>375</v>
          </cell>
          <cell r="AZ34">
            <v>348.67</v>
          </cell>
          <cell r="BA34">
            <v>602</v>
          </cell>
          <cell r="BB34">
            <v>578.52</v>
          </cell>
          <cell r="BC34">
            <v>10</v>
          </cell>
          <cell r="BD34">
            <v>10</v>
          </cell>
          <cell r="BE34">
            <v>612</v>
          </cell>
          <cell r="BF34">
            <v>588.52</v>
          </cell>
          <cell r="BG34">
            <v>24268</v>
          </cell>
          <cell r="BH34">
            <v>21127.3</v>
          </cell>
          <cell r="BI34">
            <v>3949</v>
          </cell>
          <cell r="BJ34">
            <v>3316.5400000000068</v>
          </cell>
          <cell r="BK34">
            <v>28217</v>
          </cell>
          <cell r="BL34">
            <v>24443.84</v>
          </cell>
        </row>
        <row r="35">
          <cell r="C35">
            <v>41365</v>
          </cell>
          <cell r="E35">
            <v>5560</v>
          </cell>
          <cell r="F35">
            <v>4792.7</v>
          </cell>
          <cell r="G35">
            <v>535</v>
          </cell>
          <cell r="H35">
            <v>438.82</v>
          </cell>
          <cell r="I35">
            <v>6095</v>
          </cell>
          <cell r="J35">
            <v>5231.5200000000004</v>
          </cell>
          <cell r="K35">
            <v>3610</v>
          </cell>
          <cell r="L35">
            <v>3285.03</v>
          </cell>
          <cell r="M35">
            <v>35</v>
          </cell>
          <cell r="N35">
            <v>32.549999999999997</v>
          </cell>
          <cell r="O35">
            <v>3645</v>
          </cell>
          <cell r="P35">
            <v>3317.58</v>
          </cell>
          <cell r="Q35">
            <v>1643</v>
          </cell>
          <cell r="R35">
            <v>1499.3300000000002</v>
          </cell>
          <cell r="S35">
            <v>22</v>
          </cell>
          <cell r="T35">
            <v>20.48</v>
          </cell>
          <cell r="U35">
            <v>1665</v>
          </cell>
          <cell r="V35">
            <v>1519.81</v>
          </cell>
          <cell r="W35">
            <v>1249</v>
          </cell>
          <cell r="X35">
            <v>1190.74</v>
          </cell>
          <cell r="Y35">
            <v>3</v>
          </cell>
          <cell r="Z35">
            <v>3</v>
          </cell>
          <cell r="AA35">
            <v>1252</v>
          </cell>
          <cell r="AB35">
            <v>1193.74</v>
          </cell>
          <cell r="AC35">
            <v>1120</v>
          </cell>
          <cell r="AD35">
            <v>1037.1500000000001</v>
          </cell>
          <cell r="AE35">
            <v>4</v>
          </cell>
          <cell r="AF35">
            <v>3.61</v>
          </cell>
          <cell r="AG35">
            <v>1124</v>
          </cell>
          <cell r="AH35">
            <v>1040.76</v>
          </cell>
          <cell r="AI35">
            <v>183</v>
          </cell>
          <cell r="AJ35">
            <v>171.88</v>
          </cell>
          <cell r="AK35">
            <v>0</v>
          </cell>
          <cell r="AL35">
            <v>0</v>
          </cell>
          <cell r="AM35">
            <v>183</v>
          </cell>
          <cell r="AN35">
            <v>171.88</v>
          </cell>
          <cell r="AO35">
            <v>29462</v>
          </cell>
          <cell r="AP35">
            <v>26483.010000000002</v>
          </cell>
          <cell r="AQ35">
            <v>366</v>
          </cell>
          <cell r="AR35">
            <v>337.64</v>
          </cell>
          <cell r="AS35">
            <v>29828</v>
          </cell>
          <cell r="AT35">
            <v>26820.65</v>
          </cell>
          <cell r="AU35">
            <v>374</v>
          </cell>
          <cell r="AV35">
            <v>347.08</v>
          </cell>
          <cell r="AW35">
            <v>2</v>
          </cell>
          <cell r="AX35">
            <v>1.8</v>
          </cell>
          <cell r="AY35">
            <v>376</v>
          </cell>
          <cell r="AZ35">
            <v>348.88</v>
          </cell>
          <cell r="BA35">
            <v>608</v>
          </cell>
          <cell r="BB35">
            <v>583.77</v>
          </cell>
          <cell r="BC35">
            <v>8</v>
          </cell>
          <cell r="BD35">
            <v>8</v>
          </cell>
          <cell r="BE35">
            <v>616</v>
          </cell>
          <cell r="BF35">
            <v>591.77</v>
          </cell>
          <cell r="BG35">
            <v>23943</v>
          </cell>
          <cell r="BH35">
            <v>20816.640000000003</v>
          </cell>
          <cell r="BI35">
            <v>3800</v>
          </cell>
          <cell r="BJ35">
            <v>3191.5600000000077</v>
          </cell>
          <cell r="BK35">
            <v>27743</v>
          </cell>
          <cell r="BL35">
            <v>24008.200000000004</v>
          </cell>
        </row>
        <row r="36">
          <cell r="C36">
            <v>41395</v>
          </cell>
          <cell r="E36">
            <v>5507</v>
          </cell>
          <cell r="F36">
            <v>4740.3900000000003</v>
          </cell>
          <cell r="G36">
            <v>541</v>
          </cell>
          <cell r="H36">
            <v>443.16</v>
          </cell>
          <cell r="I36">
            <v>6048</v>
          </cell>
          <cell r="J36">
            <v>5183.55</v>
          </cell>
          <cell r="K36">
            <v>3610</v>
          </cell>
          <cell r="L36">
            <v>3286.16</v>
          </cell>
          <cell r="M36">
            <v>37</v>
          </cell>
          <cell r="N36">
            <v>34.770000000000003</v>
          </cell>
          <cell r="O36">
            <v>3647</v>
          </cell>
          <cell r="P36">
            <v>3320.93</v>
          </cell>
          <cell r="Q36">
            <v>1732</v>
          </cell>
          <cell r="R36">
            <v>1586.38</v>
          </cell>
          <cell r="S36">
            <v>24</v>
          </cell>
          <cell r="T36">
            <v>22.48</v>
          </cell>
          <cell r="U36">
            <v>1756</v>
          </cell>
          <cell r="V36">
            <v>1608.86</v>
          </cell>
          <cell r="W36">
            <v>1148</v>
          </cell>
          <cell r="X36">
            <v>1093.94</v>
          </cell>
          <cell r="Y36">
            <v>4</v>
          </cell>
          <cell r="Z36">
            <v>4</v>
          </cell>
          <cell r="AA36">
            <v>1152</v>
          </cell>
          <cell r="AB36">
            <v>1097.94</v>
          </cell>
          <cell r="AC36">
            <v>1130</v>
          </cell>
          <cell r="AD36">
            <v>1047.1300000000001</v>
          </cell>
          <cell r="AE36">
            <v>1</v>
          </cell>
          <cell r="AF36">
            <v>1</v>
          </cell>
          <cell r="AG36">
            <v>1131</v>
          </cell>
          <cell r="AH36">
            <v>1048.1300000000001</v>
          </cell>
          <cell r="AI36">
            <v>183</v>
          </cell>
          <cell r="AJ36">
            <v>171.93</v>
          </cell>
          <cell r="AK36">
            <v>0</v>
          </cell>
          <cell r="AL36">
            <v>0</v>
          </cell>
          <cell r="AM36">
            <v>183</v>
          </cell>
          <cell r="AN36">
            <v>171.93</v>
          </cell>
          <cell r="AO36">
            <v>29483</v>
          </cell>
          <cell r="AP36">
            <v>26496.47</v>
          </cell>
          <cell r="AQ36">
            <v>372</v>
          </cell>
          <cell r="AR36">
            <v>343.53</v>
          </cell>
          <cell r="AS36">
            <v>29855</v>
          </cell>
          <cell r="AT36">
            <v>26840</v>
          </cell>
          <cell r="AU36">
            <v>374</v>
          </cell>
          <cell r="AV36">
            <v>348.01</v>
          </cell>
          <cell r="AW36">
            <v>6</v>
          </cell>
          <cell r="AX36">
            <v>5.8</v>
          </cell>
          <cell r="AY36">
            <v>380</v>
          </cell>
          <cell r="AZ36">
            <v>353.81</v>
          </cell>
          <cell r="BA36">
            <v>611</v>
          </cell>
          <cell r="BB36">
            <v>585.47</v>
          </cell>
          <cell r="BC36">
            <v>8</v>
          </cell>
          <cell r="BD36">
            <v>8</v>
          </cell>
          <cell r="BE36">
            <v>619</v>
          </cell>
          <cell r="BF36">
            <v>593.47</v>
          </cell>
          <cell r="BG36">
            <v>23851</v>
          </cell>
          <cell r="BH36">
            <v>20726.580000000002</v>
          </cell>
          <cell r="BI36">
            <v>3691</v>
          </cell>
          <cell r="BJ36">
            <v>3102.260000000007</v>
          </cell>
          <cell r="BK36">
            <v>27542</v>
          </cell>
          <cell r="BL36">
            <v>23828.84</v>
          </cell>
        </row>
        <row r="37">
          <cell r="C37">
            <v>41426</v>
          </cell>
        </row>
        <row r="38">
          <cell r="C38">
            <v>41456</v>
          </cell>
        </row>
        <row r="39">
          <cell r="C39">
            <v>41487</v>
          </cell>
        </row>
        <row r="40">
          <cell r="C40">
            <v>4151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tionalCarousel"/>
      <sheetName val="SoftDrinks"/>
      <sheetName val="Palladium"/>
      <sheetName val="Platinum"/>
      <sheetName val="Rhodium"/>
      <sheetName val="Nickel"/>
      <sheetName val="Copper"/>
      <sheetName val="Electronics"/>
      <sheetName val="NMT"/>
      <sheetName val="Alcohol"/>
      <sheetName val="contratrading"/>
      <sheetName val="CarbonCredits"/>
      <sheetName val="CommoditeesSummary"/>
      <sheetName val="Commodity_MO"/>
      <sheetName val="Acquisition"/>
      <sheetName val="Complex Carousel"/>
      <sheetName val="Total Carousel"/>
      <sheetName val="Total MTIC"/>
      <sheetName val="PUBLICATION"/>
      <sheetName val="Monthly Report"/>
      <sheetName val="Trend in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H5" t="str">
            <v>2005-06</v>
          </cell>
          <cell r="I5">
            <v>5642.3667685078835</v>
          </cell>
          <cell r="J5">
            <v>3984.8351810161203</v>
          </cell>
        </row>
        <row r="6">
          <cell r="H6" t="str">
            <v>2006-07</v>
          </cell>
          <cell r="I6">
            <v>4145.151029727178</v>
          </cell>
          <cell r="J6">
            <v>2699.5809481977676</v>
          </cell>
        </row>
        <row r="7">
          <cell r="H7" t="str">
            <v>2007-08</v>
          </cell>
          <cell r="I7">
            <v>1361.8377140901109</v>
          </cell>
          <cell r="J7">
            <v>1351.8377140901109</v>
          </cell>
        </row>
        <row r="8">
          <cell r="H8" t="str">
            <v>2008-09</v>
          </cell>
          <cell r="I8">
            <v>1461.5563987925925</v>
          </cell>
          <cell r="J8">
            <v>1525.5563987925925</v>
          </cell>
        </row>
        <row r="9">
          <cell r="H9" t="str">
            <v>2009-10</v>
          </cell>
          <cell r="I9">
            <v>1489.8267339290439</v>
          </cell>
          <cell r="J9">
            <v>1486.8267339290439</v>
          </cell>
        </row>
        <row r="10">
          <cell r="H10" t="str">
            <v>2010-11</v>
          </cell>
          <cell r="I10">
            <v>1198.0864854259553</v>
          </cell>
          <cell r="J10">
            <v>1155.0864854259553</v>
          </cell>
        </row>
        <row r="15">
          <cell r="H15" t="str">
            <v>2005-06</v>
          </cell>
          <cell r="I15">
            <v>4486.4862965262018</v>
          </cell>
          <cell r="J15">
            <v>3077.5844471582031</v>
          </cell>
        </row>
        <row r="16">
          <cell r="H16" t="str">
            <v>2006-07</v>
          </cell>
          <cell r="I16">
            <v>3142.1131763998656</v>
          </cell>
          <cell r="J16">
            <v>1913.3786070998669</v>
          </cell>
        </row>
        <row r="17">
          <cell r="H17" t="str">
            <v>2007-08</v>
          </cell>
          <cell r="I17">
            <v>765.24169858241862</v>
          </cell>
          <cell r="J17">
            <v>755.24169858241862</v>
          </cell>
        </row>
        <row r="18">
          <cell r="H18" t="str">
            <v>2008-09</v>
          </cell>
          <cell r="I18">
            <v>869.73606183845709</v>
          </cell>
          <cell r="J18">
            <v>933.73606183845709</v>
          </cell>
        </row>
        <row r="19">
          <cell r="H19" t="str">
            <v>2009-10</v>
          </cell>
          <cell r="I19">
            <v>986.89902867313117</v>
          </cell>
          <cell r="J19">
            <v>983.89902867313117</v>
          </cell>
        </row>
        <row r="20">
          <cell r="H20" t="str">
            <v>2010-11</v>
          </cell>
          <cell r="I20">
            <v>708.44430492781794</v>
          </cell>
          <cell r="J20">
            <v>665.44430492781794</v>
          </cell>
        </row>
      </sheetData>
      <sheetData sheetId="18"/>
      <sheetData sheetId="19"/>
      <sheetData sheetId="2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Data"/>
      <sheetName val="Q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shboardData"/>
      <sheetName val="Old"/>
      <sheetName val="Q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DashboardData"/>
      <sheetName val="Data"/>
      <sheetName val="Old QA"/>
      <sheetName val="New Q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ge 1"/>
      <sheetName val="Page 2"/>
      <sheetName val="Page 3"/>
      <sheetName val="Page 4"/>
      <sheetName val="Page 5"/>
      <sheetName val="Page 6"/>
      <sheetName val="Page 7"/>
      <sheetName val="Self Service Data"/>
      <sheetName val="Multiple Channel Data"/>
      <sheetName val="Graph Data"/>
      <sheetName val="CARTER Targets"/>
      <sheetName val="MT Data"/>
      <sheetName val="DashboardData"/>
      <sheetName val="Raw CCD Data"/>
      <sheetName val="Raw CARTER Data"/>
      <sheetName val="Raw STAMP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C21" t="str">
            <v>Q1 2009/10</v>
          </cell>
          <cell r="E21">
            <v>0.44888888888888889</v>
          </cell>
          <cell r="F21">
            <v>0.44888888888888889</v>
          </cell>
          <cell r="G21">
            <v>0.52370370370370367</v>
          </cell>
          <cell r="H21">
            <v>0.52370370370370367</v>
          </cell>
          <cell r="I21">
            <v>0.34529914529914529</v>
          </cell>
          <cell r="J21">
            <v>0.34529914529914529</v>
          </cell>
          <cell r="K21">
            <v>0.48528528528528525</v>
          </cell>
          <cell r="L21">
            <v>0.48528528528528525</v>
          </cell>
          <cell r="M21">
            <v>0.42526315789473684</v>
          </cell>
          <cell r="N21">
            <v>0.42526315789473684</v>
          </cell>
          <cell r="O21">
            <v>225</v>
          </cell>
          <cell r="P21">
            <v>101</v>
          </cell>
          <cell r="Q21">
            <v>27</v>
          </cell>
          <cell r="R21">
            <v>14.14</v>
          </cell>
          <cell r="S21">
            <v>29.25</v>
          </cell>
          <cell r="T21">
            <v>10.1</v>
          </cell>
          <cell r="U21">
            <v>83.25</v>
          </cell>
          <cell r="V21">
            <v>40.4</v>
          </cell>
          <cell r="W21">
            <v>85.5</v>
          </cell>
          <cell r="X21">
            <v>36.36</v>
          </cell>
        </row>
        <row r="22">
          <cell r="C22" t="str">
            <v>Q2 2009/10</v>
          </cell>
          <cell r="E22">
            <v>0.46644295302013422</v>
          </cell>
          <cell r="F22">
            <v>0.4588910133843212</v>
          </cell>
          <cell r="G22">
            <v>0.559731543624161</v>
          </cell>
          <cell r="H22">
            <v>0.5426056338028169</v>
          </cell>
          <cell r="I22">
            <v>0.60637583892617453</v>
          </cell>
          <cell r="J22">
            <v>0.4770533446232007</v>
          </cell>
          <cell r="K22">
            <v>0.42961850936064994</v>
          </cell>
          <cell r="L22">
            <v>0.45320372538042647</v>
          </cell>
          <cell r="M22">
            <v>0.44423138382869931</v>
          </cell>
          <cell r="N22">
            <v>0.436532801670939</v>
          </cell>
          <cell r="O22">
            <v>298</v>
          </cell>
          <cell r="P22">
            <v>139</v>
          </cell>
          <cell r="Q22">
            <v>29.8</v>
          </cell>
          <cell r="R22">
            <v>16.68</v>
          </cell>
          <cell r="S22">
            <v>29.8</v>
          </cell>
          <cell r="T22">
            <v>18.07</v>
          </cell>
          <cell r="U22">
            <v>113.24</v>
          </cell>
          <cell r="V22">
            <v>48.65</v>
          </cell>
          <cell r="W22">
            <v>125.16</v>
          </cell>
          <cell r="X22">
            <v>55.6</v>
          </cell>
        </row>
        <row r="23">
          <cell r="C23" t="str">
            <v>Q3 2009/10</v>
          </cell>
          <cell r="E23">
            <v>0.34934497816593885</v>
          </cell>
          <cell r="F23">
            <v>0.42553191489361702</v>
          </cell>
          <cell r="G23">
            <v>0.41921397379912667</v>
          </cell>
          <cell r="H23">
            <v>0.50715181932245934</v>
          </cell>
          <cell r="I23">
            <v>0.34934497816593885</v>
          </cell>
          <cell r="J23">
            <v>0.43649601294348783</v>
          </cell>
          <cell r="K23">
            <v>0.31940112289457268</v>
          </cell>
          <cell r="L23">
            <v>0.4144375361480625</v>
          </cell>
          <cell r="M23">
            <v>0.35746927998375144</v>
          </cell>
          <cell r="N23">
            <v>0.41134797657943262</v>
          </cell>
          <cell r="O23">
            <v>229</v>
          </cell>
          <cell r="P23">
            <v>80</v>
          </cell>
          <cell r="Q23">
            <v>22.9</v>
          </cell>
          <cell r="R23">
            <v>9.6</v>
          </cell>
          <cell r="S23">
            <v>27.48</v>
          </cell>
          <cell r="T23">
            <v>9.6</v>
          </cell>
          <cell r="U23">
            <v>80.150000000000006</v>
          </cell>
          <cell r="V23">
            <v>25.6</v>
          </cell>
          <cell r="W23">
            <v>98.47</v>
          </cell>
          <cell r="X23">
            <v>35.200000000000003</v>
          </cell>
        </row>
        <row r="24">
          <cell r="C24" t="str">
            <v>Q4 2009/10</v>
          </cell>
          <cell r="E24">
            <v>0.25590551181102361</v>
          </cell>
          <cell r="F24">
            <v>0.3827037773359841</v>
          </cell>
          <cell r="G24">
            <v>0.23762654668166475</v>
          </cell>
          <cell r="H24">
            <v>0.42399791775117135</v>
          </cell>
          <cell r="I24">
            <v>0.29527559055118108</v>
          </cell>
          <cell r="J24">
            <v>0.39749058971141782</v>
          </cell>
          <cell r="K24">
            <v>0.20749095552245159</v>
          </cell>
          <cell r="L24">
            <v>0.36196103826021264</v>
          </cell>
          <cell r="M24">
            <v>0.29855643044619423</v>
          </cell>
          <cell r="N24">
            <v>0.38560051926005445</v>
          </cell>
          <cell r="O24">
            <v>254</v>
          </cell>
          <cell r="P24">
            <v>65</v>
          </cell>
          <cell r="Q24">
            <v>35.56</v>
          </cell>
          <cell r="R24">
            <v>8.4499999999999993</v>
          </cell>
          <cell r="S24">
            <v>33.020000000000003</v>
          </cell>
          <cell r="T24">
            <v>9.75</v>
          </cell>
          <cell r="U24">
            <v>93.98</v>
          </cell>
          <cell r="V24">
            <v>19.5</v>
          </cell>
          <cell r="W24">
            <v>91.44</v>
          </cell>
          <cell r="X24">
            <v>27.3</v>
          </cell>
        </row>
        <row r="25">
          <cell r="C25" t="str">
            <v>Q1 2010/11</v>
          </cell>
          <cell r="E25">
            <v>0.34693877551020408</v>
          </cell>
          <cell r="F25">
            <v>0.34693877551020408</v>
          </cell>
          <cell r="G25">
            <v>0.37172011661807586</v>
          </cell>
          <cell r="H25">
            <v>0.37172011661807586</v>
          </cell>
          <cell r="I25">
            <v>0.52040816326530615</v>
          </cell>
          <cell r="J25">
            <v>0.52040816326530615</v>
          </cell>
          <cell r="K25">
            <v>0.31880860452289023</v>
          </cell>
          <cell r="L25">
            <v>0.31880860452289023</v>
          </cell>
          <cell r="M25">
            <v>0.32025117739403458</v>
          </cell>
          <cell r="N25">
            <v>0.32025117739403458</v>
          </cell>
          <cell r="O25">
            <v>245</v>
          </cell>
          <cell r="P25">
            <v>85</v>
          </cell>
          <cell r="Q25">
            <v>34.299999999999997</v>
          </cell>
          <cell r="R25">
            <v>12.75</v>
          </cell>
          <cell r="S25">
            <v>24.5</v>
          </cell>
          <cell r="T25">
            <v>12.75</v>
          </cell>
          <cell r="U25">
            <v>90.65</v>
          </cell>
          <cell r="V25">
            <v>28.9</v>
          </cell>
          <cell r="W25">
            <v>95.55</v>
          </cell>
          <cell r="X25">
            <v>30.6</v>
          </cell>
        </row>
        <row r="26">
          <cell r="C26" t="str">
            <v>Q2 2010/11</v>
          </cell>
          <cell r="E26">
            <v>0.41563786008230452</v>
          </cell>
          <cell r="F26">
            <v>0.38114754098360654</v>
          </cell>
          <cell r="G26">
            <v>0.41563786008230458</v>
          </cell>
          <cell r="H26">
            <v>0.39277583851874337</v>
          </cell>
          <cell r="I26">
            <v>0.44532627865961194</v>
          </cell>
          <cell r="J26">
            <v>0.47676008202323988</v>
          </cell>
          <cell r="K26">
            <v>0.39317094872650432</v>
          </cell>
          <cell r="L26">
            <v>0.35583739477182097</v>
          </cell>
          <cell r="M26">
            <v>0.4271833561957018</v>
          </cell>
          <cell r="N26">
            <v>0.37135988635742773</v>
          </cell>
          <cell r="O26">
            <v>243</v>
          </cell>
          <cell r="P26">
            <v>101</v>
          </cell>
          <cell r="Q26">
            <v>31.59</v>
          </cell>
          <cell r="R26">
            <v>13.13</v>
          </cell>
          <cell r="S26">
            <v>34.020000000000003</v>
          </cell>
          <cell r="T26">
            <v>15.15</v>
          </cell>
          <cell r="U26">
            <v>89.91</v>
          </cell>
          <cell r="V26">
            <v>35.35</v>
          </cell>
          <cell r="W26">
            <v>87.48</v>
          </cell>
          <cell r="X26">
            <v>37.369999999999997</v>
          </cell>
        </row>
        <row r="27">
          <cell r="C27" t="str">
            <v>Q3 2010/11</v>
          </cell>
          <cell r="E27">
            <v>0.67452830188679247</v>
          </cell>
          <cell r="F27">
            <v>0.47</v>
          </cell>
          <cell r="G27">
            <v>0.80943396226415099</v>
          </cell>
          <cell r="H27">
            <v>0.49420140084969577</v>
          </cell>
          <cell r="I27">
            <v>0.74198113207547178</v>
          </cell>
          <cell r="J27">
            <v>0.5472905168088309</v>
          </cell>
          <cell r="K27">
            <v>0.65408805031446549</v>
          </cell>
          <cell r="L27">
            <v>0.43912661663739422</v>
          </cell>
          <cell r="M27">
            <v>0.64582496989160976</v>
          </cell>
          <cell r="N27">
            <v>0.46810768740934655</v>
          </cell>
          <cell r="O27">
            <v>212</v>
          </cell>
          <cell r="P27">
            <v>143</v>
          </cell>
          <cell r="Q27">
            <v>21.2</v>
          </cell>
          <cell r="R27">
            <v>17.16</v>
          </cell>
          <cell r="S27">
            <v>21.2</v>
          </cell>
          <cell r="T27">
            <v>15.73</v>
          </cell>
          <cell r="U27">
            <v>69.959999999999994</v>
          </cell>
          <cell r="V27">
            <v>45.76</v>
          </cell>
          <cell r="W27">
            <v>99.64</v>
          </cell>
          <cell r="X27">
            <v>64.349999999999994</v>
          </cell>
        </row>
        <row r="28">
          <cell r="C28" t="str">
            <v>Q4 2010/11</v>
          </cell>
          <cell r="E28">
            <v>0.25590551181102361</v>
          </cell>
          <cell r="F28">
            <v>0.41299790356394128</v>
          </cell>
          <cell r="G28">
            <v>0.23762654668166475</v>
          </cell>
          <cell r="H28">
            <v>0.41981247452099474</v>
          </cell>
          <cell r="I28">
            <v>0.29527559055118108</v>
          </cell>
          <cell r="J28">
            <v>0.47347880078055693</v>
          </cell>
          <cell r="K28">
            <v>0.20749095552245159</v>
          </cell>
          <cell r="L28">
            <v>0.37593613933236575</v>
          </cell>
          <cell r="M28">
            <v>0.29855643044619423</v>
          </cell>
          <cell r="N28">
            <v>0.42666595386383682</v>
          </cell>
          <cell r="O28">
            <v>254</v>
          </cell>
          <cell r="P28">
            <v>65</v>
          </cell>
          <cell r="Q28">
            <v>35.56</v>
          </cell>
          <cell r="R28">
            <v>8.4499999999999993</v>
          </cell>
          <cell r="S28">
            <v>33.020000000000003</v>
          </cell>
          <cell r="T28">
            <v>9.75</v>
          </cell>
          <cell r="U28">
            <v>93.98</v>
          </cell>
          <cell r="V28">
            <v>19.5</v>
          </cell>
          <cell r="W28">
            <v>91.44</v>
          </cell>
          <cell r="X28">
            <v>27.3</v>
          </cell>
        </row>
        <row r="29">
          <cell r="C29" t="str">
            <v>Q1 2011/12</v>
          </cell>
          <cell r="E29">
            <v>0.44888888888888889</v>
          </cell>
          <cell r="F29">
            <v>0.44888888888888889</v>
          </cell>
          <cell r="G29">
            <v>0.52370370370370367</v>
          </cell>
          <cell r="H29">
            <v>0.52370370370370367</v>
          </cell>
          <cell r="I29">
            <v>0.34529914529914529</v>
          </cell>
          <cell r="J29">
            <v>0.34529914529914529</v>
          </cell>
          <cell r="K29">
            <v>0.48528528528528525</v>
          </cell>
          <cell r="L29">
            <v>0.48528528528528525</v>
          </cell>
          <cell r="M29">
            <v>0.42526315789473684</v>
          </cell>
          <cell r="N29">
            <v>0.42526315789473684</v>
          </cell>
          <cell r="O29">
            <v>225</v>
          </cell>
          <cell r="P29">
            <v>101</v>
          </cell>
          <cell r="Q29">
            <v>27</v>
          </cell>
          <cell r="R29">
            <v>14.14</v>
          </cell>
          <cell r="S29">
            <v>29.25</v>
          </cell>
          <cell r="T29">
            <v>10.1</v>
          </cell>
          <cell r="U29">
            <v>83.25</v>
          </cell>
          <cell r="V29">
            <v>40.4</v>
          </cell>
          <cell r="W29">
            <v>85.5</v>
          </cell>
          <cell r="X29">
            <v>36.36</v>
          </cell>
        </row>
        <row r="30">
          <cell r="C30" t="str">
            <v>Q2 2011/12</v>
          </cell>
          <cell r="E30">
            <v>0.46644295302013422</v>
          </cell>
          <cell r="F30">
            <v>0.4588910133843212</v>
          </cell>
          <cell r="G30">
            <v>0.559731543624161</v>
          </cell>
          <cell r="H30">
            <v>0.5426056338028169</v>
          </cell>
          <cell r="I30">
            <v>0.60637583892617453</v>
          </cell>
          <cell r="J30">
            <v>0.4770533446232007</v>
          </cell>
          <cell r="K30">
            <v>0.42961850936064994</v>
          </cell>
          <cell r="L30">
            <v>0.45320372538042647</v>
          </cell>
          <cell r="M30">
            <v>0.44423138382869931</v>
          </cell>
          <cell r="N30">
            <v>0.436532801670939</v>
          </cell>
          <cell r="O30">
            <v>298</v>
          </cell>
          <cell r="P30">
            <v>139</v>
          </cell>
          <cell r="Q30">
            <v>29.8</v>
          </cell>
          <cell r="R30">
            <v>16.68</v>
          </cell>
          <cell r="S30">
            <v>29.8</v>
          </cell>
          <cell r="T30">
            <v>18.07</v>
          </cell>
          <cell r="U30">
            <v>113.24</v>
          </cell>
          <cell r="V30">
            <v>48.65</v>
          </cell>
          <cell r="W30">
            <v>125.16</v>
          </cell>
          <cell r="X30">
            <v>55.6</v>
          </cell>
        </row>
        <row r="31">
          <cell r="C31" t="str">
            <v>Q3 2011/12</v>
          </cell>
        </row>
        <row r="32">
          <cell r="C32" t="str">
            <v>Q4 2011/12</v>
          </cell>
        </row>
        <row r="33">
          <cell r="C33" t="str">
            <v>Q1 2012/13</v>
          </cell>
        </row>
        <row r="34">
          <cell r="C34" t="str">
            <v>Q2 2012/13</v>
          </cell>
        </row>
        <row r="35">
          <cell r="C35" t="str">
            <v>Q3 2012/13</v>
          </cell>
        </row>
        <row r="36">
          <cell r="C36" t="str">
            <v>Q4 2012/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Links - Raw Data"/>
      <sheetName val="i_Annual ONS Data"/>
      <sheetName val="i_Lookup Tables"/>
      <sheetName val="o_Pop Q"/>
      <sheetName val="o_Pop Base Years"/>
    </sheetNames>
    <sheetDataSet>
      <sheetData sheetId="0" refreshError="1"/>
      <sheetData sheetId="1" refreshError="1"/>
      <sheetData sheetId="2" refreshError="1">
        <row r="6">
          <cell r="A6">
            <v>1982</v>
          </cell>
          <cell r="B6">
            <v>21059.7</v>
          </cell>
          <cell r="C6">
            <v>22944.2</v>
          </cell>
          <cell r="D6">
            <v>44003.9</v>
          </cell>
        </row>
        <row r="7">
          <cell r="A7">
            <v>1983</v>
          </cell>
          <cell r="B7">
            <v>21189.9</v>
          </cell>
          <cell r="C7">
            <v>23070.400000000001</v>
          </cell>
          <cell r="D7">
            <v>44260.5</v>
          </cell>
        </row>
        <row r="8">
          <cell r="A8">
            <v>1984</v>
          </cell>
          <cell r="B8">
            <v>21336.799999999999</v>
          </cell>
          <cell r="C8">
            <v>23203.8</v>
          </cell>
          <cell r="D8">
            <v>44540.6</v>
          </cell>
        </row>
        <row r="9">
          <cell r="A9">
            <v>1985</v>
          </cell>
          <cell r="B9">
            <v>21475.599999999999</v>
          </cell>
          <cell r="C9">
            <v>23345.3</v>
          </cell>
          <cell r="D9">
            <v>44820.9</v>
          </cell>
        </row>
        <row r="10">
          <cell r="A10">
            <v>1986</v>
          </cell>
          <cell r="B10">
            <v>21574.3</v>
          </cell>
          <cell r="C10">
            <v>23464.1</v>
          </cell>
          <cell r="D10">
            <v>45038.400000000001</v>
          </cell>
        </row>
        <row r="11">
          <cell r="A11">
            <v>1987</v>
          </cell>
          <cell r="B11">
            <v>21683.3</v>
          </cell>
          <cell r="C11">
            <v>23575.9</v>
          </cell>
          <cell r="D11">
            <v>45259.199999999997</v>
          </cell>
        </row>
        <row r="12">
          <cell r="A12">
            <v>1988</v>
          </cell>
          <cell r="B12">
            <v>21759</v>
          </cell>
          <cell r="C12">
            <v>23652.6</v>
          </cell>
          <cell r="D12">
            <v>45411.6</v>
          </cell>
        </row>
        <row r="13">
          <cell r="A13">
            <v>1989</v>
          </cell>
          <cell r="B13">
            <v>21835.200000000001</v>
          </cell>
          <cell r="C13">
            <v>23728</v>
          </cell>
          <cell r="D13">
            <v>45563.3</v>
          </cell>
        </row>
        <row r="14">
          <cell r="A14">
            <v>1990</v>
          </cell>
          <cell r="B14">
            <v>21894.7</v>
          </cell>
          <cell r="C14">
            <v>23765.3</v>
          </cell>
          <cell r="D14">
            <v>45660.1</v>
          </cell>
        </row>
        <row r="15">
          <cell r="A15">
            <v>1991</v>
          </cell>
          <cell r="B15">
            <v>21933.3</v>
          </cell>
          <cell r="C15">
            <v>23820.7</v>
          </cell>
          <cell r="D15">
            <v>45754</v>
          </cell>
        </row>
        <row r="16">
          <cell r="A16">
            <v>1992</v>
          </cell>
          <cell r="B16">
            <v>21948.5</v>
          </cell>
          <cell r="C16">
            <v>23844.3</v>
          </cell>
          <cell r="D16">
            <v>45792.9</v>
          </cell>
        </row>
        <row r="17">
          <cell r="A17">
            <v>1993</v>
          </cell>
          <cell r="B17">
            <v>21956.7</v>
          </cell>
          <cell r="C17">
            <v>23856.3</v>
          </cell>
          <cell r="D17">
            <v>45813</v>
          </cell>
        </row>
        <row r="18">
          <cell r="A18">
            <v>1994</v>
          </cell>
          <cell r="B18">
            <v>21972.3</v>
          </cell>
          <cell r="C18">
            <v>23886.2</v>
          </cell>
          <cell r="D18">
            <v>45858.5</v>
          </cell>
        </row>
        <row r="19">
          <cell r="A19">
            <v>1995</v>
          </cell>
          <cell r="B19">
            <v>22052.799999999999</v>
          </cell>
          <cell r="C19">
            <v>23941.3</v>
          </cell>
          <cell r="D19">
            <v>45994.1</v>
          </cell>
        </row>
        <row r="20">
          <cell r="A20">
            <v>1996</v>
          </cell>
          <cell r="B20">
            <v>22138.7</v>
          </cell>
          <cell r="C20">
            <v>24007.7</v>
          </cell>
          <cell r="D20">
            <v>46146.5</v>
          </cell>
        </row>
        <row r="21">
          <cell r="A21">
            <v>1997</v>
          </cell>
          <cell r="B21">
            <v>22219.7</v>
          </cell>
          <cell r="C21">
            <v>24077.3</v>
          </cell>
          <cell r="D21">
            <v>46297</v>
          </cell>
        </row>
        <row r="22">
          <cell r="A22">
            <v>1998</v>
          </cell>
          <cell r="B22">
            <v>22307</v>
          </cell>
          <cell r="C22">
            <v>24155.5</v>
          </cell>
          <cell r="D22">
            <v>46462.400000000001</v>
          </cell>
        </row>
        <row r="23">
          <cell r="A23">
            <v>1999</v>
          </cell>
          <cell r="B23">
            <v>22426.6</v>
          </cell>
          <cell r="C23">
            <v>24246.6</v>
          </cell>
          <cell r="D23">
            <v>46673.1</v>
          </cell>
        </row>
        <row r="24">
          <cell r="A24">
            <v>2000</v>
          </cell>
          <cell r="B24">
            <v>22563</v>
          </cell>
          <cell r="C24">
            <v>24363.7</v>
          </cell>
          <cell r="D24">
            <v>46926.6</v>
          </cell>
        </row>
        <row r="25">
          <cell r="A25">
            <v>2001</v>
          </cell>
          <cell r="B25">
            <v>22755.200000000001</v>
          </cell>
          <cell r="C25">
            <v>24495.599999999999</v>
          </cell>
          <cell r="D25">
            <v>47250.7</v>
          </cell>
        </row>
        <row r="26">
          <cell r="A26">
            <v>2002</v>
          </cell>
          <cell r="B26">
            <v>22926.5</v>
          </cell>
          <cell r="C26">
            <v>24611.7</v>
          </cell>
          <cell r="D26">
            <v>47538.3</v>
          </cell>
        </row>
        <row r="27">
          <cell r="A27">
            <v>2003</v>
          </cell>
          <cell r="B27">
            <v>23105.599999999999</v>
          </cell>
          <cell r="C27">
            <v>24735.8</v>
          </cell>
          <cell r="D27">
            <v>47841.599999999999</v>
          </cell>
        </row>
        <row r="28">
          <cell r="A28">
            <v>2004</v>
          </cell>
          <cell r="B28">
            <v>23301.3</v>
          </cell>
          <cell r="C28">
            <v>24887.4</v>
          </cell>
          <cell r="D28">
            <v>48188.7</v>
          </cell>
        </row>
        <row r="29">
          <cell r="A29">
            <v>2005</v>
          </cell>
          <cell r="B29">
            <v>23533.200000000001</v>
          </cell>
          <cell r="C29">
            <v>25078.7</v>
          </cell>
          <cell r="D29">
            <v>48611.9</v>
          </cell>
        </row>
        <row r="30">
          <cell r="A30">
            <v>2006</v>
          </cell>
          <cell r="B30">
            <v>23782.3</v>
          </cell>
          <cell r="C30">
            <v>25268</v>
          </cell>
          <cell r="D30">
            <v>49050.2</v>
          </cell>
        </row>
        <row r="31">
          <cell r="A31">
            <v>2007</v>
          </cell>
          <cell r="B31">
            <v>24021.599999999999</v>
          </cell>
          <cell r="C31">
            <v>25444.400000000001</v>
          </cell>
          <cell r="D31">
            <v>49466</v>
          </cell>
        </row>
        <row r="32">
          <cell r="A32">
            <v>2008</v>
          </cell>
          <cell r="B32">
            <v>24253.8</v>
          </cell>
          <cell r="C32">
            <v>25612.1</v>
          </cell>
          <cell r="D32">
            <v>49866</v>
          </cell>
        </row>
      </sheetData>
      <sheetData sheetId="3" refreshError="1">
        <row r="3">
          <cell r="E3" t="str">
            <v>Q1</v>
          </cell>
          <cell r="F3">
            <v>0.37260273972602742</v>
          </cell>
          <cell r="G3">
            <v>0.62739726027397258</v>
          </cell>
        </row>
        <row r="4">
          <cell r="E4" t="str">
            <v>Q2</v>
          </cell>
          <cell r="F4">
            <v>0.12602739726027398</v>
          </cell>
          <cell r="G4">
            <v>0.87397260273972599</v>
          </cell>
        </row>
        <row r="5">
          <cell r="E5" t="str">
            <v>Q3</v>
          </cell>
          <cell r="F5">
            <v>0.87123287671232874</v>
          </cell>
          <cell r="G5">
            <v>0.12876712328767123</v>
          </cell>
        </row>
        <row r="6">
          <cell r="E6" t="str">
            <v>Q4</v>
          </cell>
          <cell r="F6">
            <v>0.62191780821917808</v>
          </cell>
          <cell r="G6">
            <v>0.37808219178082192</v>
          </cell>
        </row>
      </sheetData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Mth Summary"/>
      <sheetName val="YTD Summary "/>
      <sheetName val="RDEL Low Level"/>
      <sheetName val="CDEL Low Level"/>
      <sheetName val="Variance Analysis"/>
      <sheetName val="Base Data"/>
      <sheetName val="In_Mth_Summary"/>
      <sheetName val="YTD_Summary_"/>
      <sheetName val="RDEL_Low_Level"/>
      <sheetName val="CDEL_Low_Level"/>
      <sheetName val="Variance_Analysis"/>
      <sheetName val="Base_Data"/>
      <sheetName val="In_Mth_Summary1"/>
      <sheetName val="YTD_Summary_1"/>
      <sheetName val="RDEL_Low_Level1"/>
      <sheetName val="CDEL_Low_Level1"/>
      <sheetName val="Variance_Analysis1"/>
      <sheetName val="Base_Data1"/>
      <sheetName val="In_Mth_Summary2"/>
      <sheetName val="YTD_Summary_2"/>
      <sheetName val="RDEL_Low_Level2"/>
      <sheetName val="CDEL_Low_Level2"/>
      <sheetName val="Variance_Analysis2"/>
      <sheetName val="Base_Data2"/>
      <sheetName val="In_Mth_Summary3"/>
      <sheetName val="YTD_Summary_3"/>
      <sheetName val="RDEL_Low_Level3"/>
      <sheetName val="CDEL_Low_Level3"/>
      <sheetName val="Variance_Analysis3"/>
      <sheetName val="Base_Data3"/>
      <sheetName val="In_Mth_Summary4"/>
      <sheetName val="YTD_Summary_4"/>
      <sheetName val="RDEL_Low_Level4"/>
      <sheetName val="CDEL_Low_Level4"/>
      <sheetName val="Variance_Analysis4"/>
      <sheetName val="Base_Data4"/>
      <sheetName val="In_Mth_Summary5"/>
      <sheetName val="YTD_Summary_5"/>
      <sheetName val="RDEL_Low_Level5"/>
      <sheetName val="CDEL_Low_Level5"/>
      <sheetName val="Variance_Analysis5"/>
      <sheetName val="Base_Dat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-new"/>
      <sheetName val="FR July #20 (revised)"/>
      <sheetName val="Sheet2"/>
      <sheetName val="Sheet1"/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  <sheetName val="Data Validation"/>
    </sheetNames>
    <sheetDataSet>
      <sheetData sheetId="0" refreshError="1"/>
      <sheetData sheetId="1" refreshError="1"/>
      <sheetData sheetId="2" refreshError="1">
        <row r="32">
          <cell r="C32">
            <v>1000100061</v>
          </cell>
          <cell r="D32">
            <v>62678.080000000002</v>
          </cell>
          <cell r="E32">
            <v>267.82</v>
          </cell>
          <cell r="F32">
            <v>62945.9</v>
          </cell>
        </row>
        <row r="33">
          <cell r="C33">
            <v>1000100062</v>
          </cell>
          <cell r="D33">
            <v>1050</v>
          </cell>
          <cell r="E33">
            <v>105</v>
          </cell>
          <cell r="F33">
            <v>1155</v>
          </cell>
        </row>
        <row r="34">
          <cell r="C34">
            <v>1000100064</v>
          </cell>
          <cell r="D34">
            <v>26.75</v>
          </cell>
          <cell r="E34">
            <v>2.68</v>
          </cell>
          <cell r="F34">
            <v>29.43</v>
          </cell>
        </row>
        <row r="35">
          <cell r="C35">
            <v>1000100067</v>
          </cell>
          <cell r="D35">
            <v>4472</v>
          </cell>
          <cell r="E35">
            <v>447.2</v>
          </cell>
          <cell r="F35">
            <v>4919.2</v>
          </cell>
        </row>
        <row r="36">
          <cell r="C36">
            <v>1000100068</v>
          </cell>
          <cell r="D36">
            <v>3350</v>
          </cell>
          <cell r="E36">
            <v>335</v>
          </cell>
          <cell r="F36">
            <v>3685</v>
          </cell>
        </row>
        <row r="37">
          <cell r="C37">
            <v>1000100070</v>
          </cell>
          <cell r="D37">
            <v>5290</v>
          </cell>
          <cell r="E37">
            <v>529</v>
          </cell>
          <cell r="F37">
            <v>5819</v>
          </cell>
        </row>
        <row r="38">
          <cell r="C38">
            <v>1000100072</v>
          </cell>
          <cell r="D38">
            <v>4181.25</v>
          </cell>
          <cell r="E38">
            <v>418.13</v>
          </cell>
          <cell r="F38">
            <v>4599.38</v>
          </cell>
        </row>
        <row r="39">
          <cell r="C39">
            <v>1000100077</v>
          </cell>
          <cell r="D39">
            <v>135089.09</v>
          </cell>
          <cell r="E39">
            <v>13508.91</v>
          </cell>
          <cell r="F39">
            <v>148598</v>
          </cell>
        </row>
        <row r="40">
          <cell r="C40">
            <v>1000100079</v>
          </cell>
          <cell r="D40">
            <v>363.64</v>
          </cell>
          <cell r="E40">
            <v>36.36</v>
          </cell>
          <cell r="F40">
            <v>4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DTR mid-month debt"/>
      <sheetName val="i_DTR year end debt"/>
      <sheetName val="i_TTP"/>
      <sheetName val="i_TTP distribution"/>
      <sheetName val="c_TTP"/>
      <sheetName val="o_TTP"/>
      <sheetName val="i_MTIC"/>
      <sheetName val="c_MTIC"/>
      <sheetName val="o_Debt gap"/>
      <sheetName val="Inputs for Simulation model"/>
    </sheetNames>
    <sheetDataSet>
      <sheetData sheetId="0">
        <row r="5">
          <cell r="B5" t="str">
            <v>New debt Advised</v>
          </cell>
          <cell r="C5" t="str">
            <v>Recoverable Debt</v>
          </cell>
          <cell r="D5" t="str">
            <v>Suspended Debt</v>
          </cell>
          <cell r="E5" t="str">
            <v>Total Debt</v>
          </cell>
          <cell r="G5" t="str">
            <v>Actual Paid (Paid less Cancelled Payts)</v>
          </cell>
          <cell r="H5" t="str">
            <v>Paid (includes cancelled payts)</v>
          </cell>
          <cell r="I5" t="str">
            <v>Paid Non DMU</v>
          </cell>
          <cell r="J5" t="str">
            <v>Insolvent</v>
          </cell>
          <cell r="K5" t="str">
            <v>Adjustments</v>
          </cell>
          <cell r="L5" t="str">
            <v>Below Distress Threshold</v>
          </cell>
          <cell r="M5" t="str">
            <v>Write Off</v>
          </cell>
          <cell r="N5" t="str">
            <v>Cancelled Payments</v>
          </cell>
          <cell r="O5" t="str">
            <v>Total Discharged</v>
          </cell>
          <cell r="Q5" t="str">
            <v>New Advices</v>
          </cell>
          <cell r="R5" t="str">
            <v>Advices Re-Opened</v>
          </cell>
          <cell r="S5" t="str">
            <v>Advices Closed</v>
          </cell>
          <cell r="T5" t="str">
            <v>Advices On Hand</v>
          </cell>
        </row>
        <row r="6">
          <cell r="A6">
            <v>38808</v>
          </cell>
          <cell r="B6">
            <v>946211673.97999978</v>
          </cell>
          <cell r="C6">
            <v>1073750824.71</v>
          </cell>
          <cell r="D6">
            <v>2715497682.0100002</v>
          </cell>
          <cell r="E6">
            <v>3789248506.7200003</v>
          </cell>
          <cell r="G6">
            <v>175968944.08000001</v>
          </cell>
          <cell r="H6">
            <v>182306622.04000002</v>
          </cell>
          <cell r="I6">
            <v>16088.16</v>
          </cell>
          <cell r="J6">
            <v>85307258.289999992</v>
          </cell>
          <cell r="K6">
            <v>669676826.76000011</v>
          </cell>
          <cell r="L6">
            <v>90483.09</v>
          </cell>
          <cell r="M6">
            <v>9269592.7200000007</v>
          </cell>
          <cell r="N6">
            <v>-6337677.9600000009</v>
          </cell>
          <cell r="O6">
            <v>940329193.10000014</v>
          </cell>
          <cell r="Q6">
            <v>46383</v>
          </cell>
          <cell r="R6">
            <v>101</v>
          </cell>
          <cell r="S6">
            <v>48633</v>
          </cell>
          <cell r="T6">
            <v>296945</v>
          </cell>
        </row>
        <row r="7">
          <cell r="A7">
            <v>38838</v>
          </cell>
          <cell r="B7">
            <v>511443638.07000005</v>
          </cell>
          <cell r="C7">
            <v>1120551422.3099999</v>
          </cell>
          <cell r="D7">
            <v>2474791035.8400002</v>
          </cell>
          <cell r="E7">
            <v>3595342458.1500001</v>
          </cell>
          <cell r="G7">
            <v>210548902.24000001</v>
          </cell>
          <cell r="H7">
            <v>211840591.74000001</v>
          </cell>
          <cell r="I7">
            <v>30932.81</v>
          </cell>
          <cell r="J7">
            <v>247703103.92999998</v>
          </cell>
          <cell r="K7">
            <v>236559020.44999993</v>
          </cell>
          <cell r="L7">
            <v>0</v>
          </cell>
          <cell r="M7">
            <v>13049259.939999999</v>
          </cell>
          <cell r="N7">
            <v>-1291689.5</v>
          </cell>
          <cell r="O7">
            <v>707891219.37</v>
          </cell>
          <cell r="Q7">
            <v>48891</v>
          </cell>
          <cell r="R7">
            <v>120</v>
          </cell>
          <cell r="S7">
            <v>40670</v>
          </cell>
          <cell r="T7">
            <v>305290</v>
          </cell>
        </row>
        <row r="8">
          <cell r="A8">
            <v>38869</v>
          </cell>
          <cell r="B8">
            <v>948060920.77000022</v>
          </cell>
          <cell r="C8">
            <v>1198142313.3199997</v>
          </cell>
          <cell r="D8">
            <v>2640449733.6999998</v>
          </cell>
          <cell r="E8">
            <v>3838592047.0199995</v>
          </cell>
          <cell r="G8">
            <v>472814828.06000006</v>
          </cell>
          <cell r="H8">
            <v>476840277.14000005</v>
          </cell>
          <cell r="I8">
            <v>90405.78</v>
          </cell>
          <cell r="J8">
            <v>112283546.35000001</v>
          </cell>
          <cell r="K8">
            <v>290818744.13</v>
          </cell>
          <cell r="L8">
            <v>0</v>
          </cell>
          <cell r="M8">
            <v>10251056.579999998</v>
          </cell>
          <cell r="N8">
            <v>-4025449.08</v>
          </cell>
          <cell r="O8">
            <v>886258580.89999998</v>
          </cell>
          <cell r="Q8">
            <v>103503</v>
          </cell>
          <cell r="R8">
            <v>170</v>
          </cell>
          <cell r="S8">
            <v>57231</v>
          </cell>
          <cell r="T8">
            <v>351975</v>
          </cell>
        </row>
        <row r="9">
          <cell r="A9">
            <v>38899</v>
          </cell>
          <cell r="B9">
            <v>518575334.75000006</v>
          </cell>
          <cell r="C9">
            <v>1250396908.3200002</v>
          </cell>
          <cell r="D9">
            <v>2562159314.7199993</v>
          </cell>
          <cell r="E9">
            <v>3812556223.0399995</v>
          </cell>
          <cell r="G9">
            <v>177970290.5</v>
          </cell>
          <cell r="H9">
            <v>180157142.77000001</v>
          </cell>
          <cell r="I9">
            <v>16792.650000000001</v>
          </cell>
          <cell r="J9">
            <v>73840427.530000001</v>
          </cell>
          <cell r="K9">
            <v>297106818.29000002</v>
          </cell>
          <cell r="L9">
            <v>0</v>
          </cell>
          <cell r="M9">
            <v>8959619.5399999991</v>
          </cell>
          <cell r="N9">
            <v>-2186852.27</v>
          </cell>
          <cell r="O9">
            <v>557893948.50999999</v>
          </cell>
          <cell r="Q9">
            <v>55627</v>
          </cell>
          <cell r="R9">
            <v>122</v>
          </cell>
          <cell r="S9">
            <v>44773</v>
          </cell>
          <cell r="T9">
            <v>361954</v>
          </cell>
        </row>
        <row r="10">
          <cell r="A10">
            <v>38930</v>
          </cell>
          <cell r="B10">
            <v>546141733.71000004</v>
          </cell>
          <cell r="C10">
            <v>1412478841.6800001</v>
          </cell>
          <cell r="D10">
            <v>2397386905.7499995</v>
          </cell>
          <cell r="E10">
            <v>3809865747.4299994</v>
          </cell>
          <cell r="G10">
            <v>170990136.42999998</v>
          </cell>
          <cell r="H10">
            <v>172911036.73999998</v>
          </cell>
          <cell r="I10">
            <v>18314.95</v>
          </cell>
          <cell r="J10">
            <v>106929143.47</v>
          </cell>
          <cell r="K10">
            <v>260167144.97000003</v>
          </cell>
          <cell r="L10">
            <v>0</v>
          </cell>
          <cell r="M10">
            <v>15488666.540000001</v>
          </cell>
          <cell r="N10">
            <v>-1920900.31</v>
          </cell>
          <cell r="O10">
            <v>553593406.36000001</v>
          </cell>
          <cell r="Q10">
            <v>58911</v>
          </cell>
          <cell r="R10">
            <v>131</v>
          </cell>
          <cell r="S10">
            <v>46516</v>
          </cell>
          <cell r="T10">
            <v>375526</v>
          </cell>
        </row>
        <row r="11">
          <cell r="A11">
            <v>38961</v>
          </cell>
          <cell r="B11">
            <v>815907264.71000004</v>
          </cell>
          <cell r="C11">
            <v>1448435922.1600001</v>
          </cell>
          <cell r="D11">
            <v>2320091508.8200002</v>
          </cell>
          <cell r="E11">
            <v>3768527430.9800005</v>
          </cell>
          <cell r="G11">
            <v>365154836.13</v>
          </cell>
          <cell r="H11">
            <v>366368398.63</v>
          </cell>
          <cell r="I11">
            <v>14315.25</v>
          </cell>
          <cell r="J11">
            <v>78605975.689999998</v>
          </cell>
          <cell r="K11">
            <v>362624418.85000008</v>
          </cell>
          <cell r="L11">
            <v>0</v>
          </cell>
          <cell r="M11">
            <v>24523569.270000003</v>
          </cell>
          <cell r="N11">
            <v>-1213562.5</v>
          </cell>
          <cell r="O11">
            <v>830923115.19000006</v>
          </cell>
          <cell r="Q11">
            <v>61422</v>
          </cell>
          <cell r="R11">
            <v>158</v>
          </cell>
          <cell r="S11">
            <v>64329</v>
          </cell>
          <cell r="T11">
            <v>372558</v>
          </cell>
        </row>
        <row r="12">
          <cell r="A12">
            <v>38991</v>
          </cell>
          <cell r="B12">
            <v>1278160051.1700001</v>
          </cell>
          <cell r="C12">
            <v>1693824896.2799997</v>
          </cell>
          <cell r="D12">
            <v>2690919945.9400001</v>
          </cell>
          <cell r="E12">
            <v>4384744842.2199993</v>
          </cell>
          <cell r="G12">
            <v>218350258.29000002</v>
          </cell>
          <cell r="H12">
            <v>219183989.85000002</v>
          </cell>
          <cell r="I12">
            <v>58973.39</v>
          </cell>
          <cell r="J12">
            <v>135867717.10999998</v>
          </cell>
          <cell r="K12">
            <v>329034970.01999998</v>
          </cell>
          <cell r="L12">
            <v>0</v>
          </cell>
          <cell r="M12">
            <v>3868929.9</v>
          </cell>
          <cell r="N12">
            <v>-833731.56</v>
          </cell>
          <cell r="O12">
            <v>687180848.71000004</v>
          </cell>
          <cell r="Q12">
            <v>58375</v>
          </cell>
          <cell r="R12">
            <v>129</v>
          </cell>
          <cell r="S12">
            <v>48630</v>
          </cell>
          <cell r="T12">
            <v>383481</v>
          </cell>
        </row>
        <row r="13">
          <cell r="A13">
            <v>39022</v>
          </cell>
          <cell r="B13">
            <v>862425133.96000004</v>
          </cell>
          <cell r="C13">
            <v>1871330080.1800001</v>
          </cell>
          <cell r="D13">
            <v>2585976437.9900002</v>
          </cell>
          <cell r="E13">
            <v>4457306518.1700001</v>
          </cell>
          <cell r="G13">
            <v>260236584.26999998</v>
          </cell>
          <cell r="H13">
            <v>261615024.28999999</v>
          </cell>
          <cell r="I13">
            <v>21674.37</v>
          </cell>
          <cell r="J13">
            <v>283913226.79000008</v>
          </cell>
          <cell r="K13">
            <v>220501581.81999999</v>
          </cell>
          <cell r="L13">
            <v>0</v>
          </cell>
          <cell r="M13">
            <v>7367149.6999999993</v>
          </cell>
          <cell r="N13">
            <v>-1378440.02</v>
          </cell>
          <cell r="O13">
            <v>772040216.95000005</v>
          </cell>
          <cell r="Q13">
            <v>62895</v>
          </cell>
          <cell r="R13">
            <v>140</v>
          </cell>
          <cell r="S13">
            <v>63006</v>
          </cell>
          <cell r="T13">
            <v>383019</v>
          </cell>
        </row>
        <row r="14">
          <cell r="A14">
            <v>39052</v>
          </cell>
          <cell r="B14">
            <v>887104628.8900001</v>
          </cell>
          <cell r="C14">
            <v>1692983591.6099997</v>
          </cell>
          <cell r="D14">
            <v>2801853718.7400002</v>
          </cell>
          <cell r="E14">
            <v>4494837310.3500004</v>
          </cell>
          <cell r="G14">
            <v>194118318.76999998</v>
          </cell>
          <cell r="H14">
            <v>195021672.27999997</v>
          </cell>
          <cell r="I14">
            <v>111433.87</v>
          </cell>
          <cell r="J14">
            <v>415189782.68999994</v>
          </cell>
          <cell r="K14">
            <v>219918797.76000002</v>
          </cell>
          <cell r="L14">
            <v>0</v>
          </cell>
          <cell r="M14">
            <v>15737968.550000001</v>
          </cell>
          <cell r="N14">
            <v>-903353.51</v>
          </cell>
          <cell r="O14">
            <v>845076301.63999987</v>
          </cell>
          <cell r="Q14">
            <v>61806</v>
          </cell>
          <cell r="R14">
            <v>103</v>
          </cell>
          <cell r="S14">
            <v>46769</v>
          </cell>
          <cell r="T14">
            <v>398460</v>
          </cell>
        </row>
        <row r="15">
          <cell r="A15">
            <v>39083</v>
          </cell>
          <cell r="B15">
            <v>1684413694.5500002</v>
          </cell>
          <cell r="C15">
            <v>1634611055.9399998</v>
          </cell>
          <cell r="D15">
            <v>3029722925.6300001</v>
          </cell>
          <cell r="E15">
            <v>4664333981.5699997</v>
          </cell>
          <cell r="G15">
            <v>195397034.34000003</v>
          </cell>
          <cell r="H15">
            <v>196470108.48000002</v>
          </cell>
          <cell r="I15">
            <v>44163.96</v>
          </cell>
          <cell r="J15">
            <v>216145608.30000001</v>
          </cell>
          <cell r="K15">
            <v>1090184373.8</v>
          </cell>
          <cell r="L15">
            <v>0</v>
          </cell>
          <cell r="M15">
            <v>14294129.48</v>
          </cell>
          <cell r="N15">
            <v>-1073074.1399999999</v>
          </cell>
          <cell r="O15">
            <v>1516065309.8799999</v>
          </cell>
          <cell r="Q15">
            <v>57798</v>
          </cell>
          <cell r="R15">
            <v>91</v>
          </cell>
          <cell r="S15">
            <v>37149</v>
          </cell>
          <cell r="T15">
            <v>419340</v>
          </cell>
        </row>
        <row r="16">
          <cell r="A16">
            <v>39114</v>
          </cell>
          <cell r="B16">
            <v>774943892.25999999</v>
          </cell>
          <cell r="C16">
            <v>1514040322.5300002</v>
          </cell>
          <cell r="D16">
            <v>3036820677.5799999</v>
          </cell>
          <cell r="E16">
            <v>4550861000.1100006</v>
          </cell>
          <cell r="G16">
            <v>312097745.13000005</v>
          </cell>
          <cell r="H16">
            <v>314522527.68000007</v>
          </cell>
          <cell r="I16">
            <v>329028.92</v>
          </cell>
          <cell r="J16">
            <v>268890099.82999998</v>
          </cell>
          <cell r="K16">
            <v>302066157.84000003</v>
          </cell>
          <cell r="L16">
            <v>0</v>
          </cell>
          <cell r="M16">
            <v>22781069.949999996</v>
          </cell>
          <cell r="N16">
            <v>-2424782.5499999998</v>
          </cell>
          <cell r="O16">
            <v>906164101.6700002</v>
          </cell>
          <cell r="Q16">
            <v>65267</v>
          </cell>
          <cell r="R16">
            <v>136</v>
          </cell>
          <cell r="S16">
            <v>63853</v>
          </cell>
          <cell r="T16">
            <v>422251</v>
          </cell>
        </row>
        <row r="17">
          <cell r="A17">
            <v>39142</v>
          </cell>
          <cell r="B17">
            <v>1005945679.4900001</v>
          </cell>
          <cell r="C17">
            <v>1640782407.52</v>
          </cell>
          <cell r="D17">
            <v>2936667075.5900002</v>
          </cell>
          <cell r="E17">
            <v>4577449483.1100006</v>
          </cell>
          <cell r="G17">
            <v>383985549.82000005</v>
          </cell>
          <cell r="H17">
            <v>386011792.00000006</v>
          </cell>
          <cell r="I17">
            <v>322258.19</v>
          </cell>
          <cell r="J17">
            <v>258229258.78999999</v>
          </cell>
          <cell r="K17">
            <v>321990675.55000001</v>
          </cell>
          <cell r="L17">
            <v>0</v>
          </cell>
          <cell r="M17">
            <v>16971805.166000001</v>
          </cell>
          <cell r="N17">
            <v>-2026242.18</v>
          </cell>
          <cell r="O17">
            <v>981499547.51600003</v>
          </cell>
          <cell r="Q17">
            <v>65985</v>
          </cell>
          <cell r="R17">
            <v>129</v>
          </cell>
          <cell r="S17">
            <v>59544</v>
          </cell>
          <cell r="T17">
            <v>428873</v>
          </cell>
        </row>
        <row r="18">
          <cell r="A18" t="str">
            <v>Total</v>
          </cell>
          <cell r="B18">
            <v>10779333646.310001</v>
          </cell>
          <cell r="C18">
            <v>17551328586.560001</v>
          </cell>
          <cell r="D18">
            <v>32192336962.310001</v>
          </cell>
          <cell r="E18">
            <v>49743665548.869995</v>
          </cell>
          <cell r="G18">
            <v>3137633428.0600004</v>
          </cell>
          <cell r="H18">
            <v>3163249183.6399994</v>
          </cell>
          <cell r="I18">
            <v>1074382.3</v>
          </cell>
          <cell r="J18">
            <v>2282905148.77</v>
          </cell>
          <cell r="K18">
            <v>4600649530.2400007</v>
          </cell>
          <cell r="L18">
            <v>90483.09</v>
          </cell>
          <cell r="M18">
            <v>162562817.33600003</v>
          </cell>
          <cell r="N18">
            <v>-25615755.580000002</v>
          </cell>
          <cell r="O18">
            <v>10184915789.796001</v>
          </cell>
          <cell r="Q18">
            <v>746863</v>
          </cell>
          <cell r="R18">
            <v>1530</v>
          </cell>
          <cell r="S18">
            <v>621103</v>
          </cell>
          <cell r="T18">
            <v>4499672</v>
          </cell>
        </row>
        <row r="20">
          <cell r="A20">
            <v>39173</v>
          </cell>
          <cell r="B20">
            <v>904073258.76999998</v>
          </cell>
          <cell r="C20">
            <v>1981132165.77</v>
          </cell>
          <cell r="D20">
            <v>2998475153.0739999</v>
          </cell>
          <cell r="E20">
            <v>4979607318.8439999</v>
          </cell>
          <cell r="G20">
            <v>223347000.59999999</v>
          </cell>
          <cell r="H20">
            <v>225412948.19</v>
          </cell>
          <cell r="I20">
            <v>38171.919999999998</v>
          </cell>
          <cell r="J20">
            <v>114885316.59</v>
          </cell>
          <cell r="K20">
            <v>156827994.91</v>
          </cell>
          <cell r="L20">
            <v>0</v>
          </cell>
          <cell r="M20">
            <v>5774419.7899999991</v>
          </cell>
          <cell r="N20">
            <v>-2065947.59</v>
          </cell>
          <cell r="O20">
            <v>500872903.81000006</v>
          </cell>
          <cell r="Q20">
            <v>60804</v>
          </cell>
          <cell r="R20">
            <v>113</v>
          </cell>
          <cell r="S20">
            <v>44287</v>
          </cell>
          <cell r="T20">
            <v>445570</v>
          </cell>
        </row>
        <row r="21">
          <cell r="A21">
            <v>39203</v>
          </cell>
          <cell r="B21">
            <v>786085453.91999996</v>
          </cell>
          <cell r="C21">
            <v>1966312708.3299999</v>
          </cell>
          <cell r="D21">
            <v>2956557786.4699998</v>
          </cell>
          <cell r="E21">
            <v>4922870494.7999992</v>
          </cell>
          <cell r="G21">
            <v>252595940.14000002</v>
          </cell>
          <cell r="H21">
            <v>254398455.06</v>
          </cell>
          <cell r="I21">
            <v>90923.34</v>
          </cell>
          <cell r="J21">
            <v>238976084.25999996</v>
          </cell>
          <cell r="K21">
            <v>342614964.75</v>
          </cell>
          <cell r="L21">
            <v>0</v>
          </cell>
          <cell r="M21">
            <v>9779117.6400000006</v>
          </cell>
          <cell r="N21">
            <v>-1802514.92</v>
          </cell>
          <cell r="O21">
            <v>844057030.13</v>
          </cell>
          <cell r="Q21">
            <v>65054</v>
          </cell>
          <cell r="R21">
            <v>144</v>
          </cell>
          <cell r="S21">
            <v>64677</v>
          </cell>
          <cell r="T21">
            <v>446140</v>
          </cell>
        </row>
        <row r="22">
          <cell r="A22">
            <v>39234</v>
          </cell>
          <cell r="B22">
            <v>800477069.12999988</v>
          </cell>
          <cell r="C22">
            <v>1967084459.4999998</v>
          </cell>
          <cell r="D22">
            <v>3146375709.7469997</v>
          </cell>
          <cell r="E22">
            <v>5113460169.2469997</v>
          </cell>
          <cell r="G22">
            <v>303838868.37999994</v>
          </cell>
          <cell r="H22">
            <v>304825432.43999994</v>
          </cell>
          <cell r="I22">
            <v>60757.42</v>
          </cell>
          <cell r="J22">
            <v>169241482.84999999</v>
          </cell>
          <cell r="K22">
            <v>132143077.02999999</v>
          </cell>
          <cell r="L22">
            <v>0</v>
          </cell>
          <cell r="M22">
            <v>7911417.7399999984</v>
          </cell>
          <cell r="N22">
            <v>-986564.06</v>
          </cell>
          <cell r="O22">
            <v>613195603.41999996</v>
          </cell>
          <cell r="Q22">
            <v>66356</v>
          </cell>
          <cell r="R22">
            <v>106</v>
          </cell>
          <cell r="S22">
            <v>50023</v>
          </cell>
          <cell r="T22">
            <v>462705</v>
          </cell>
        </row>
        <row r="23">
          <cell r="A23">
            <v>39264</v>
          </cell>
          <cell r="B23">
            <v>706655053.56999993</v>
          </cell>
          <cell r="C23">
            <v>1690984232.9399998</v>
          </cell>
          <cell r="D23">
            <v>3005115348.4399996</v>
          </cell>
          <cell r="E23">
            <v>4696099581.3799992</v>
          </cell>
          <cell r="G23">
            <v>490033591.87</v>
          </cell>
          <cell r="H23">
            <v>491430853.18000001</v>
          </cell>
          <cell r="I23">
            <v>180723.56</v>
          </cell>
          <cell r="J23">
            <v>424115127.23000002</v>
          </cell>
          <cell r="K23">
            <v>237437367.44000003</v>
          </cell>
          <cell r="L23">
            <v>0</v>
          </cell>
          <cell r="M23">
            <v>34856483.722999997</v>
          </cell>
          <cell r="N23">
            <v>-1397261.31</v>
          </cell>
          <cell r="O23">
            <v>1186623293.8230002</v>
          </cell>
          <cell r="Q23">
            <v>62588</v>
          </cell>
          <cell r="R23">
            <v>78</v>
          </cell>
          <cell r="S23">
            <v>52441</v>
          </cell>
          <cell r="T23">
            <v>472946</v>
          </cell>
        </row>
        <row r="24">
          <cell r="A24">
            <v>39295</v>
          </cell>
          <cell r="B24">
            <v>640880904.07000005</v>
          </cell>
          <cell r="C24">
            <v>1712545742.0899997</v>
          </cell>
          <cell r="D24">
            <v>2922030549.5500002</v>
          </cell>
          <cell r="E24">
            <v>4634576291.6399994</v>
          </cell>
          <cell r="G24">
            <v>391884030.55000001</v>
          </cell>
          <cell r="H24">
            <v>394873540.16000003</v>
          </cell>
          <cell r="I24">
            <v>187537.47</v>
          </cell>
          <cell r="J24">
            <v>108039064.50999999</v>
          </cell>
          <cell r="K24">
            <v>189810849.89999998</v>
          </cell>
          <cell r="L24">
            <v>0</v>
          </cell>
          <cell r="M24">
            <v>13227461.260000002</v>
          </cell>
          <cell r="N24">
            <v>-2989509.61</v>
          </cell>
          <cell r="O24">
            <v>703148943.68999994</v>
          </cell>
          <cell r="Q24">
            <v>67241</v>
          </cell>
          <cell r="R24">
            <v>113</v>
          </cell>
          <cell r="S24">
            <v>64520</v>
          </cell>
          <cell r="T24">
            <v>475814</v>
          </cell>
        </row>
        <row r="25">
          <cell r="A25">
            <v>39326</v>
          </cell>
          <cell r="B25">
            <v>850351055.88000011</v>
          </cell>
          <cell r="C25">
            <v>1701451048.48</v>
          </cell>
          <cell r="D25">
            <v>2981943001.5799999</v>
          </cell>
          <cell r="E25">
            <v>4683394050.0599995</v>
          </cell>
          <cell r="G25">
            <v>226735622.33000001</v>
          </cell>
          <cell r="H25">
            <v>228141678.06</v>
          </cell>
          <cell r="I25">
            <v>66206.28</v>
          </cell>
          <cell r="J25">
            <v>358430986.27999997</v>
          </cell>
          <cell r="K25">
            <v>176650257.68000004</v>
          </cell>
          <cell r="L25">
            <v>0</v>
          </cell>
          <cell r="M25">
            <v>31781108.809999995</v>
          </cell>
          <cell r="N25">
            <v>-1406055.73</v>
          </cell>
          <cell r="O25">
            <v>793664181.38</v>
          </cell>
          <cell r="Q25">
            <v>66707</v>
          </cell>
          <cell r="R25">
            <v>98</v>
          </cell>
          <cell r="S25">
            <v>45923</v>
          </cell>
          <cell r="T25">
            <v>496780</v>
          </cell>
        </row>
        <row r="26">
          <cell r="A26">
            <v>39356</v>
          </cell>
          <cell r="B26">
            <v>505688645.70999992</v>
          </cell>
          <cell r="C26">
            <v>1586390362.3599999</v>
          </cell>
          <cell r="D26">
            <v>2707089083.9899998</v>
          </cell>
          <cell r="E26">
            <v>4293479446.3499994</v>
          </cell>
          <cell r="G26">
            <v>208086844.32999995</v>
          </cell>
          <cell r="H26">
            <v>209206293.90999997</v>
          </cell>
          <cell r="I26">
            <v>59589.55</v>
          </cell>
          <cell r="J26">
            <v>395349165.44</v>
          </cell>
          <cell r="K26">
            <v>270730913.47000003</v>
          </cell>
          <cell r="L26">
            <v>0</v>
          </cell>
          <cell r="M26">
            <v>22915299.859999996</v>
          </cell>
          <cell r="N26">
            <v>-1119449.58</v>
          </cell>
          <cell r="O26">
            <v>897141812.64999998</v>
          </cell>
          <cell r="Q26">
            <v>65761</v>
          </cell>
          <cell r="R26">
            <v>100</v>
          </cell>
          <cell r="S26">
            <v>51184</v>
          </cell>
          <cell r="T26">
            <v>511469</v>
          </cell>
        </row>
        <row r="27">
          <cell r="A27">
            <v>39387</v>
          </cell>
          <cell r="B27">
            <v>784169660.81999993</v>
          </cell>
          <cell r="C27">
            <v>1541121555.5899999</v>
          </cell>
          <cell r="D27">
            <v>2562147584.7577515</v>
          </cell>
          <cell r="E27">
            <v>4103269140.3477516</v>
          </cell>
          <cell r="G27">
            <v>304790507.09000003</v>
          </cell>
          <cell r="H27">
            <v>307750202.74000001</v>
          </cell>
          <cell r="I27">
            <v>5444.36</v>
          </cell>
          <cell r="J27">
            <v>233008003.79000002</v>
          </cell>
          <cell r="K27">
            <v>405017673.02999997</v>
          </cell>
          <cell r="L27">
            <v>0</v>
          </cell>
          <cell r="M27">
            <v>37028417.280000001</v>
          </cell>
          <cell r="N27">
            <v>-2959695.65</v>
          </cell>
          <cell r="O27">
            <v>979850045.55000007</v>
          </cell>
          <cell r="Q27">
            <v>74879</v>
          </cell>
          <cell r="R27">
            <v>88</v>
          </cell>
          <cell r="S27">
            <v>64145</v>
          </cell>
          <cell r="T27">
            <v>522356</v>
          </cell>
        </row>
        <row r="28">
          <cell r="A28">
            <v>39417</v>
          </cell>
          <cell r="B28">
            <v>748367777.88999999</v>
          </cell>
          <cell r="C28">
            <v>1911697269.5700002</v>
          </cell>
          <cell r="D28">
            <v>2417204628.7192636</v>
          </cell>
          <cell r="E28">
            <v>4328901898.2892637</v>
          </cell>
          <cell r="G28">
            <v>279916145.99000001</v>
          </cell>
          <cell r="H28">
            <v>281747920.97000003</v>
          </cell>
          <cell r="I28">
            <v>15769</v>
          </cell>
          <cell r="J28">
            <v>87256361.809999973</v>
          </cell>
          <cell r="K28">
            <v>152159957.59999999</v>
          </cell>
          <cell r="L28">
            <v>0</v>
          </cell>
          <cell r="M28">
            <v>12491236.520000001</v>
          </cell>
          <cell r="N28">
            <v>-1831774.98</v>
          </cell>
          <cell r="O28">
            <v>531839470.91999996</v>
          </cell>
          <cell r="Q28">
            <v>71635</v>
          </cell>
          <cell r="R28">
            <v>108</v>
          </cell>
          <cell r="S28">
            <v>48477</v>
          </cell>
          <cell r="T28">
            <v>545567</v>
          </cell>
        </row>
        <row r="29">
          <cell r="A29">
            <v>39448</v>
          </cell>
          <cell r="B29">
            <v>564470241.32000005</v>
          </cell>
          <cell r="C29">
            <v>1980047194.1800003</v>
          </cell>
          <cell r="D29">
            <v>2345834319.5791941</v>
          </cell>
          <cell r="E29">
            <v>4325881513.7591944</v>
          </cell>
          <cell r="G29">
            <v>284223901.27999997</v>
          </cell>
          <cell r="H29">
            <v>285087066.95999998</v>
          </cell>
          <cell r="I29">
            <v>0</v>
          </cell>
          <cell r="J29">
            <v>82294551.920000017</v>
          </cell>
          <cell r="K29">
            <v>211015925.38000005</v>
          </cell>
          <cell r="L29">
            <v>0</v>
          </cell>
          <cell r="M29">
            <v>9789182.3699999973</v>
          </cell>
          <cell r="N29">
            <v>-863165.68</v>
          </cell>
          <cell r="O29">
            <v>587323560.95000005</v>
          </cell>
          <cell r="Q29">
            <v>70581</v>
          </cell>
          <cell r="R29">
            <v>72</v>
          </cell>
          <cell r="S29">
            <v>55957</v>
          </cell>
          <cell r="T29">
            <v>560423</v>
          </cell>
        </row>
        <row r="30">
          <cell r="A30">
            <v>39479</v>
          </cell>
          <cell r="B30">
            <v>681288554.51999998</v>
          </cell>
          <cell r="C30">
            <v>1962870155.7599998</v>
          </cell>
          <cell r="D30">
            <v>2318380520.5677047</v>
          </cell>
          <cell r="E30">
            <v>4281250676.3277044</v>
          </cell>
          <cell r="G30">
            <v>251418517.12</v>
          </cell>
          <cell r="H30">
            <v>252462214.53999999</v>
          </cell>
          <cell r="I30">
            <v>35429.910000000003</v>
          </cell>
          <cell r="J30">
            <v>228046060.28</v>
          </cell>
          <cell r="K30">
            <v>239989041.37</v>
          </cell>
          <cell r="L30">
            <v>0</v>
          </cell>
          <cell r="M30">
            <v>17316838.550000001</v>
          </cell>
          <cell r="N30">
            <v>-1043697.42</v>
          </cell>
          <cell r="O30">
            <v>736805887.23000002</v>
          </cell>
          <cell r="Q30">
            <v>78722</v>
          </cell>
          <cell r="R30">
            <v>95</v>
          </cell>
          <cell r="S30">
            <v>58472</v>
          </cell>
          <cell r="T30">
            <v>580932</v>
          </cell>
        </row>
        <row r="31">
          <cell r="A31">
            <v>39508</v>
          </cell>
          <cell r="B31">
            <v>745539728.49000001</v>
          </cell>
          <cell r="C31">
            <v>2035171311.7599998</v>
          </cell>
          <cell r="D31">
            <v>2102423346.3699999</v>
          </cell>
          <cell r="E31">
            <v>4137594658.1299996</v>
          </cell>
          <cell r="G31">
            <v>332177127.62</v>
          </cell>
          <cell r="H31">
            <v>333417761.47000003</v>
          </cell>
          <cell r="I31">
            <v>16734.8</v>
          </cell>
          <cell r="J31">
            <v>194233187.99000001</v>
          </cell>
          <cell r="K31">
            <v>338962068.30000001</v>
          </cell>
          <cell r="L31">
            <v>0</v>
          </cell>
          <cell r="M31">
            <v>21204919.109999999</v>
          </cell>
          <cell r="N31">
            <v>-1240633.8500000001</v>
          </cell>
          <cell r="O31">
            <v>886594037.82000005</v>
          </cell>
          <cell r="Q31">
            <v>70216</v>
          </cell>
          <cell r="R31">
            <v>101</v>
          </cell>
          <cell r="S31">
            <v>59451</v>
          </cell>
          <cell r="T31">
            <v>591928</v>
          </cell>
        </row>
        <row r="32">
          <cell r="A32" t="str">
            <v xml:space="preserve"> Total</v>
          </cell>
          <cell r="B32">
            <v>8718047404.0900002</v>
          </cell>
          <cell r="C32">
            <v>22036808206.329994</v>
          </cell>
          <cell r="D32">
            <v>32463577032.84491</v>
          </cell>
          <cell r="E32">
            <v>54500385239.174904</v>
          </cell>
          <cell r="G32">
            <v>3549048097.2999992</v>
          </cell>
          <cell r="H32">
            <v>3568754367.6800003</v>
          </cell>
          <cell r="I32">
            <v>757287.6100000001</v>
          </cell>
          <cell r="J32">
            <v>2633875392.9499998</v>
          </cell>
          <cell r="K32">
            <v>2853360090.8600001</v>
          </cell>
          <cell r="L32">
            <v>0</v>
          </cell>
          <cell r="M32">
            <v>224075902.653</v>
          </cell>
          <cell r="N32">
            <v>-19706270.380000006</v>
          </cell>
          <cell r="O32">
            <v>9261116771.3729992</v>
          </cell>
          <cell r="Q32">
            <v>820544</v>
          </cell>
          <cell r="R32">
            <v>1216</v>
          </cell>
          <cell r="S32">
            <v>659557</v>
          </cell>
          <cell r="T32">
            <v>6112630</v>
          </cell>
        </row>
        <row r="34">
          <cell r="A34">
            <v>39539</v>
          </cell>
          <cell r="B34">
            <v>548017839.69999993</v>
          </cell>
          <cell r="C34">
            <v>2082272336.01</v>
          </cell>
          <cell r="D34">
            <v>2048431314.8999999</v>
          </cell>
          <cell r="E34">
            <v>4130703650.9099998</v>
          </cell>
          <cell r="G34">
            <v>232807343.77000001</v>
          </cell>
          <cell r="H34">
            <v>234007602.31</v>
          </cell>
          <cell r="I34">
            <v>20548.84</v>
          </cell>
          <cell r="J34">
            <v>167845719.56000003</v>
          </cell>
          <cell r="K34">
            <v>161705096.81999999</v>
          </cell>
          <cell r="L34">
            <v>0</v>
          </cell>
          <cell r="M34">
            <v>10532210.49</v>
          </cell>
          <cell r="N34">
            <v>-1200258.54</v>
          </cell>
          <cell r="O34">
            <v>572910919.48000002</v>
          </cell>
          <cell r="Q34">
            <v>72719</v>
          </cell>
          <cell r="R34">
            <v>73</v>
          </cell>
          <cell r="S34">
            <v>51552</v>
          </cell>
          <cell r="T34">
            <v>613316</v>
          </cell>
        </row>
        <row r="35">
          <cell r="A35">
            <v>39569</v>
          </cell>
          <cell r="B35">
            <v>625083704.41999996</v>
          </cell>
          <cell r="C35">
            <v>1749629445.8599997</v>
          </cell>
          <cell r="D35">
            <v>2130450566.5899999</v>
          </cell>
          <cell r="E35">
            <v>3880080012.4499998</v>
          </cell>
          <cell r="G35">
            <v>314316066.25000006</v>
          </cell>
          <cell r="H35">
            <v>330962989.19000006</v>
          </cell>
          <cell r="I35">
            <v>0</v>
          </cell>
          <cell r="J35">
            <v>383721820.86000001</v>
          </cell>
          <cell r="K35">
            <v>178342826.67000002</v>
          </cell>
          <cell r="L35">
            <v>0</v>
          </cell>
          <cell r="M35">
            <v>17789812.91</v>
          </cell>
          <cell r="N35">
            <v>-16646922.939999998</v>
          </cell>
          <cell r="O35">
            <v>894170526.69000006</v>
          </cell>
          <cell r="Q35">
            <v>75053</v>
          </cell>
          <cell r="R35">
            <v>87</v>
          </cell>
          <cell r="S35">
            <v>64724</v>
          </cell>
          <cell r="T35">
            <v>623599</v>
          </cell>
        </row>
        <row r="36">
          <cell r="A36">
            <v>39600</v>
          </cell>
          <cell r="B36">
            <v>1029259351.5599999</v>
          </cell>
          <cell r="C36">
            <v>1893599034.5999999</v>
          </cell>
          <cell r="D36">
            <v>2344730860.2399993</v>
          </cell>
          <cell r="E36">
            <v>4238329894.8399992</v>
          </cell>
          <cell r="G36">
            <v>275278333.44</v>
          </cell>
          <cell r="H36">
            <v>276119240.13999999</v>
          </cell>
          <cell r="I36">
            <v>3703</v>
          </cell>
          <cell r="J36">
            <v>243991476.10999998</v>
          </cell>
          <cell r="K36">
            <v>149494006.38</v>
          </cell>
          <cell r="L36">
            <v>0</v>
          </cell>
          <cell r="M36">
            <v>9692824.2800000012</v>
          </cell>
          <cell r="N36">
            <v>-840906.7</v>
          </cell>
          <cell r="O36">
            <v>678460343.20999992</v>
          </cell>
          <cell r="Q36">
            <v>78679</v>
          </cell>
          <cell r="R36">
            <v>78</v>
          </cell>
          <cell r="S36">
            <v>48841</v>
          </cell>
          <cell r="T36">
            <v>653626</v>
          </cell>
        </row>
        <row r="37">
          <cell r="A37">
            <v>39630</v>
          </cell>
          <cell r="B37">
            <v>1076129642.2299998</v>
          </cell>
          <cell r="C37">
            <v>1809017834.3200002</v>
          </cell>
          <cell r="D37">
            <v>2492011648.9660001</v>
          </cell>
          <cell r="E37">
            <v>4301029483.2860003</v>
          </cell>
          <cell r="G37">
            <v>293955929.44999999</v>
          </cell>
          <cell r="H37">
            <v>295303186.06</v>
          </cell>
          <cell r="I37">
            <v>0</v>
          </cell>
          <cell r="J37">
            <v>122779573.43000001</v>
          </cell>
          <cell r="K37">
            <v>586542451.71000004</v>
          </cell>
          <cell r="L37">
            <v>0</v>
          </cell>
          <cell r="M37">
            <v>12137469.199999999</v>
          </cell>
          <cell r="N37">
            <v>-1347256.61</v>
          </cell>
          <cell r="O37">
            <v>1015415423.7900001</v>
          </cell>
          <cell r="Q37">
            <v>76610</v>
          </cell>
          <cell r="R37">
            <v>97</v>
          </cell>
          <cell r="S37">
            <v>59166</v>
          </cell>
          <cell r="T37">
            <v>671191</v>
          </cell>
        </row>
        <row r="38">
          <cell r="A38">
            <v>39661</v>
          </cell>
          <cell r="B38">
            <v>568680922.64999998</v>
          </cell>
          <cell r="C38">
            <v>1838153581.75</v>
          </cell>
          <cell r="D38">
            <v>2295529027.4399996</v>
          </cell>
          <cell r="E38">
            <v>4133682609.1899996</v>
          </cell>
          <cell r="G38">
            <v>417591318.37000006</v>
          </cell>
          <cell r="H38">
            <v>419182876.60000008</v>
          </cell>
          <cell r="I38">
            <v>11338.5</v>
          </cell>
          <cell r="J38">
            <v>124690705.02999997</v>
          </cell>
          <cell r="K38">
            <v>184273152.06</v>
          </cell>
          <cell r="L38">
            <v>0</v>
          </cell>
          <cell r="M38">
            <v>16688431.879999999</v>
          </cell>
          <cell r="N38">
            <v>-1591558.23</v>
          </cell>
          <cell r="O38">
            <v>743254945.84000003</v>
          </cell>
          <cell r="Q38">
            <v>79758</v>
          </cell>
          <cell r="R38">
            <v>88</v>
          </cell>
          <cell r="S38">
            <v>60830</v>
          </cell>
          <cell r="T38">
            <v>690602</v>
          </cell>
        </row>
        <row r="39">
          <cell r="A39">
            <v>39692</v>
          </cell>
          <cell r="B39">
            <v>868478081.55999994</v>
          </cell>
          <cell r="C39">
            <v>1966068727.48</v>
          </cell>
          <cell r="D39">
            <v>2215722535.4000001</v>
          </cell>
          <cell r="E39">
            <v>4181791262.8800001</v>
          </cell>
          <cell r="G39">
            <v>338964218.82000005</v>
          </cell>
          <cell r="H39">
            <v>339840919.85000002</v>
          </cell>
          <cell r="I39">
            <v>0</v>
          </cell>
          <cell r="J39">
            <v>151134916.27000001</v>
          </cell>
          <cell r="K39">
            <v>326783689.06999999</v>
          </cell>
          <cell r="L39">
            <v>0</v>
          </cell>
          <cell r="M39">
            <v>6507441.6600000001</v>
          </cell>
          <cell r="N39">
            <v>-876701.03</v>
          </cell>
          <cell r="O39">
            <v>823390265.82000005</v>
          </cell>
          <cell r="Q39">
            <v>83390</v>
          </cell>
          <cell r="R39">
            <v>67</v>
          </cell>
          <cell r="S39">
            <v>49791</v>
          </cell>
          <cell r="T39">
            <v>724548</v>
          </cell>
        </row>
        <row r="40">
          <cell r="A40">
            <v>39722</v>
          </cell>
          <cell r="B40">
            <v>671347243.57000017</v>
          </cell>
          <cell r="C40">
            <v>1910970373.46</v>
          </cell>
          <cell r="D40">
            <v>2192910640.3399997</v>
          </cell>
          <cell r="E40">
            <v>4103881013.7999997</v>
          </cell>
          <cell r="G40">
            <v>398099596.66999996</v>
          </cell>
          <cell r="H40">
            <v>400637943.82999998</v>
          </cell>
          <cell r="I40">
            <v>1821.88</v>
          </cell>
          <cell r="J40">
            <v>161371017.64999998</v>
          </cell>
          <cell r="K40">
            <v>213803952.85000002</v>
          </cell>
          <cell r="L40">
            <v>0</v>
          </cell>
          <cell r="M40">
            <v>9255382.4100000001</v>
          </cell>
          <cell r="N40">
            <v>-2538347.16</v>
          </cell>
          <cell r="O40">
            <v>782531771.45999992</v>
          </cell>
          <cell r="Q40">
            <v>81068</v>
          </cell>
          <cell r="R40">
            <v>88</v>
          </cell>
          <cell r="S40">
            <v>88167</v>
          </cell>
          <cell r="T40">
            <v>717835</v>
          </cell>
        </row>
        <row r="41">
          <cell r="A41">
            <v>39753</v>
          </cell>
          <cell r="B41">
            <v>639321208.1400001</v>
          </cell>
          <cell r="C41">
            <v>1991000212.4700003</v>
          </cell>
          <cell r="D41">
            <v>2286185762.7000003</v>
          </cell>
          <cell r="E41">
            <v>4277185975.1700006</v>
          </cell>
          <cell r="G41">
            <v>194781392.04999998</v>
          </cell>
          <cell r="H41">
            <v>196303509.22999999</v>
          </cell>
          <cell r="I41">
            <v>25501.88</v>
          </cell>
          <cell r="J41">
            <v>75165274.299999982</v>
          </cell>
          <cell r="K41">
            <v>158213231.97999999</v>
          </cell>
          <cell r="L41">
            <v>0</v>
          </cell>
          <cell r="M41">
            <v>45874099.999999993</v>
          </cell>
          <cell r="N41">
            <v>-1522117.18</v>
          </cell>
          <cell r="O41">
            <v>474059500.20999998</v>
          </cell>
          <cell r="Q41">
            <v>85446</v>
          </cell>
          <cell r="R41">
            <v>75</v>
          </cell>
          <cell r="S41">
            <v>61451</v>
          </cell>
          <cell r="T41">
            <v>741943</v>
          </cell>
        </row>
        <row r="42">
          <cell r="A42">
            <v>39783</v>
          </cell>
          <cell r="B42">
            <v>1099134767.22</v>
          </cell>
          <cell r="C42">
            <v>2185078503.5500002</v>
          </cell>
          <cell r="D42">
            <v>2530431374.0500002</v>
          </cell>
          <cell r="E42">
            <v>4715509877.6000004</v>
          </cell>
          <cell r="G42">
            <v>439391784.77000004</v>
          </cell>
          <cell r="H42">
            <v>441673075.21000004</v>
          </cell>
          <cell r="I42">
            <v>0</v>
          </cell>
          <cell r="J42">
            <v>63377909.93</v>
          </cell>
          <cell r="K42">
            <v>170363303.93000001</v>
          </cell>
          <cell r="L42">
            <v>0</v>
          </cell>
          <cell r="M42">
            <v>6564587.620000001</v>
          </cell>
          <cell r="N42">
            <v>-2281290.44</v>
          </cell>
          <cell r="O42">
            <v>679697586.25</v>
          </cell>
          <cell r="Q42">
            <v>92084</v>
          </cell>
          <cell r="R42">
            <v>82</v>
          </cell>
          <cell r="S42">
            <v>53184</v>
          </cell>
          <cell r="T42">
            <v>781044</v>
          </cell>
        </row>
        <row r="43">
          <cell r="A43">
            <v>39814</v>
          </cell>
          <cell r="B43">
            <v>900409425.39999998</v>
          </cell>
          <cell r="C43">
            <v>2353000039.5900002</v>
          </cell>
          <cell r="D43">
            <v>2446984536.9299998</v>
          </cell>
          <cell r="E43">
            <v>4799984576.5200005</v>
          </cell>
          <cell r="G43">
            <v>400144477.22000003</v>
          </cell>
          <cell r="H43">
            <v>402448808.11000001</v>
          </cell>
          <cell r="I43">
            <v>0</v>
          </cell>
          <cell r="J43">
            <v>111299677.38</v>
          </cell>
          <cell r="K43">
            <v>305455458.19000006</v>
          </cell>
          <cell r="L43">
            <v>0</v>
          </cell>
          <cell r="M43">
            <v>4892484.3600000003</v>
          </cell>
          <cell r="N43">
            <v>-2304330.89</v>
          </cell>
          <cell r="O43">
            <v>821792097.1500001</v>
          </cell>
          <cell r="Q43">
            <v>93363</v>
          </cell>
          <cell r="R43">
            <v>56</v>
          </cell>
          <cell r="S43">
            <v>48723</v>
          </cell>
          <cell r="T43">
            <v>825746</v>
          </cell>
        </row>
        <row r="44">
          <cell r="A44">
            <v>39845</v>
          </cell>
          <cell r="B44">
            <v>904283035.0999999</v>
          </cell>
          <cell r="C44">
            <v>2645263634.8500004</v>
          </cell>
          <cell r="D44">
            <v>2542419210.73</v>
          </cell>
          <cell r="E44">
            <v>5187682845.5799999</v>
          </cell>
          <cell r="G44">
            <v>247933392.56999996</v>
          </cell>
          <cell r="H44">
            <v>249158216.22999996</v>
          </cell>
          <cell r="I44">
            <v>2268.56</v>
          </cell>
          <cell r="J44">
            <v>97069620.75999999</v>
          </cell>
          <cell r="K44">
            <v>168364691.59000003</v>
          </cell>
          <cell r="L44">
            <v>0</v>
          </cell>
          <cell r="M44">
            <v>4637315.16</v>
          </cell>
          <cell r="N44">
            <v>-1224823.6599999999</v>
          </cell>
          <cell r="O44">
            <v>518007288.63999999</v>
          </cell>
          <cell r="Q44">
            <v>98337</v>
          </cell>
          <cell r="R44">
            <v>52</v>
          </cell>
          <cell r="S44">
            <v>39891</v>
          </cell>
          <cell r="T44">
            <v>884403</v>
          </cell>
        </row>
        <row r="45">
          <cell r="A45">
            <v>39873</v>
          </cell>
          <cell r="B45">
            <v>1244159234.7</v>
          </cell>
          <cell r="C45">
            <v>2842215450.0100002</v>
          </cell>
          <cell r="D45">
            <v>2741506899.0100007</v>
          </cell>
          <cell r="E45">
            <v>5583722349.0200005</v>
          </cell>
          <cell r="G45">
            <v>461336382.10999995</v>
          </cell>
          <cell r="H45">
            <v>466410431.71999997</v>
          </cell>
          <cell r="I45">
            <v>10113.1</v>
          </cell>
          <cell r="J45">
            <v>138413585.41000003</v>
          </cell>
          <cell r="K45">
            <v>248202102.42999998</v>
          </cell>
          <cell r="L45">
            <v>0</v>
          </cell>
          <cell r="M45">
            <v>7181618.5800000001</v>
          </cell>
          <cell r="N45">
            <v>-5074049.6100000003</v>
          </cell>
          <cell r="O45">
            <v>855143801.63</v>
          </cell>
          <cell r="Q45">
            <v>110430</v>
          </cell>
          <cell r="R45">
            <v>90</v>
          </cell>
          <cell r="S45">
            <v>41104</v>
          </cell>
          <cell r="T45">
            <v>954124</v>
          </cell>
        </row>
        <row r="46">
          <cell r="A46" t="str">
            <v xml:space="preserve"> Total</v>
          </cell>
          <cell r="B46">
            <v>10174304456.250002</v>
          </cell>
          <cell r="C46">
            <v>25266269173.950005</v>
          </cell>
          <cell r="D46">
            <v>28267314377.295998</v>
          </cell>
          <cell r="E46">
            <v>53533583551.246002</v>
          </cell>
          <cell r="G46">
            <v>4014600235.4900007</v>
          </cell>
          <cell r="H46">
            <v>4052048798.48</v>
          </cell>
          <cell r="I46">
            <v>75295.759999999995</v>
          </cell>
          <cell r="J46">
            <v>1840861296.6900001</v>
          </cell>
          <cell r="K46">
            <v>2851543963.6799998</v>
          </cell>
          <cell r="L46">
            <v>0</v>
          </cell>
          <cell r="M46">
            <v>151753678.55000001</v>
          </cell>
          <cell r="N46">
            <v>-37448562.990000002</v>
          </cell>
          <cell r="O46">
            <v>8858834470.1700001</v>
          </cell>
          <cell r="Q46">
            <v>1026937</v>
          </cell>
          <cell r="R46">
            <v>933</v>
          </cell>
          <cell r="S46">
            <v>667424</v>
          </cell>
          <cell r="T46">
            <v>8881977</v>
          </cell>
        </row>
        <row r="48">
          <cell r="A48">
            <v>39904</v>
          </cell>
          <cell r="B48">
            <v>889991234.46000004</v>
          </cell>
          <cell r="C48">
            <v>2826439799.2599998</v>
          </cell>
          <cell r="D48">
            <v>2766227084.4300003</v>
          </cell>
          <cell r="E48">
            <v>5592666883.6900005</v>
          </cell>
          <cell r="G48">
            <v>456850693.27999997</v>
          </cell>
          <cell r="H48">
            <v>465603424.78999996</v>
          </cell>
          <cell r="I48">
            <v>0</v>
          </cell>
          <cell r="J48">
            <v>171932222.01999998</v>
          </cell>
          <cell r="K48">
            <v>247048582.73000002</v>
          </cell>
          <cell r="L48">
            <v>0</v>
          </cell>
          <cell r="M48">
            <v>13529859.229999999</v>
          </cell>
          <cell r="N48">
            <v>-8752731.5099999998</v>
          </cell>
          <cell r="O48">
            <v>889361357.25999999</v>
          </cell>
          <cell r="Q48">
            <v>101698</v>
          </cell>
          <cell r="R48">
            <v>184</v>
          </cell>
          <cell r="S48">
            <v>69396</v>
          </cell>
          <cell r="T48">
            <v>996351</v>
          </cell>
        </row>
        <row r="49">
          <cell r="A49">
            <v>39934</v>
          </cell>
          <cell r="B49">
            <v>908198492.52999997</v>
          </cell>
          <cell r="C49">
            <v>2892110425.52</v>
          </cell>
          <cell r="D49">
            <v>2915024839.2799997</v>
          </cell>
          <cell r="E49">
            <v>5807135264.7999992</v>
          </cell>
          <cell r="G49">
            <v>374586030.11000001</v>
          </cell>
          <cell r="H49">
            <v>377759737.46000004</v>
          </cell>
          <cell r="I49">
            <v>7252.48</v>
          </cell>
          <cell r="J49">
            <v>92338756.760000005</v>
          </cell>
          <cell r="K49">
            <v>239735478.68000001</v>
          </cell>
          <cell r="L49">
            <v>0</v>
          </cell>
          <cell r="M49">
            <v>5942519.4699999997</v>
          </cell>
          <cell r="N49">
            <v>-3173707.35</v>
          </cell>
          <cell r="O49">
            <v>712610037.50000012</v>
          </cell>
          <cell r="Q49">
            <v>96313</v>
          </cell>
          <cell r="R49">
            <v>99</v>
          </cell>
          <cell r="S49">
            <v>42562</v>
          </cell>
          <cell r="T49">
            <v>1047209</v>
          </cell>
        </row>
        <row r="50">
          <cell r="A50">
            <v>39965</v>
          </cell>
          <cell r="B50">
            <v>983493987.83999979</v>
          </cell>
          <cell r="C50">
            <v>3183486447.4900002</v>
          </cell>
          <cell r="D50">
            <v>2860521572.25</v>
          </cell>
          <cell r="E50">
            <v>6044008019.7399998</v>
          </cell>
          <cell r="G50">
            <v>401250286.73000002</v>
          </cell>
          <cell r="H50">
            <v>403911267.99000001</v>
          </cell>
          <cell r="I50">
            <v>0</v>
          </cell>
          <cell r="J50">
            <v>92840168.770000011</v>
          </cell>
          <cell r="K50">
            <v>240249787.54999998</v>
          </cell>
          <cell r="L50">
            <v>0</v>
          </cell>
          <cell r="M50">
            <v>22457240.419999998</v>
          </cell>
          <cell r="N50">
            <v>-2660981.2599999998</v>
          </cell>
          <cell r="O50">
            <v>756797483.46999991</v>
          </cell>
          <cell r="Q50">
            <v>108352</v>
          </cell>
          <cell r="R50">
            <v>114</v>
          </cell>
          <cell r="S50">
            <v>56168</v>
          </cell>
          <cell r="T50">
            <v>1099648</v>
          </cell>
        </row>
        <row r="51">
          <cell r="A51">
            <v>39995</v>
          </cell>
          <cell r="B51">
            <v>758471897.66999984</v>
          </cell>
          <cell r="C51">
            <v>3032949923.1800003</v>
          </cell>
          <cell r="D51">
            <v>2726127547.3099999</v>
          </cell>
          <cell r="E51">
            <v>5759077470.4899998</v>
          </cell>
          <cell r="G51">
            <v>536899996.49999988</v>
          </cell>
          <cell r="H51">
            <v>540263372.62999988</v>
          </cell>
          <cell r="I51">
            <v>0</v>
          </cell>
          <cell r="J51">
            <v>169117951.33000004</v>
          </cell>
          <cell r="K51">
            <v>315400509.36999995</v>
          </cell>
          <cell r="L51">
            <v>0</v>
          </cell>
          <cell r="M51">
            <v>53724740.640000001</v>
          </cell>
          <cell r="N51">
            <v>-3363376.13</v>
          </cell>
          <cell r="O51">
            <v>1075143197.8399999</v>
          </cell>
          <cell r="Q51">
            <v>97725</v>
          </cell>
          <cell r="R51">
            <v>196</v>
          </cell>
          <cell r="S51">
            <v>79961</v>
          </cell>
          <cell r="T51">
            <v>1117973</v>
          </cell>
        </row>
        <row r="52">
          <cell r="A52">
            <v>40026</v>
          </cell>
          <cell r="B52">
            <v>797204948.30999994</v>
          </cell>
          <cell r="C52">
            <v>3150923415.6400003</v>
          </cell>
          <cell r="D52">
            <v>2810759347.7699995</v>
          </cell>
          <cell r="E52">
            <v>5961682763.4099998</v>
          </cell>
          <cell r="G52">
            <v>291094603.88</v>
          </cell>
          <cell r="H52">
            <v>295244934.88999999</v>
          </cell>
          <cell r="I52">
            <v>0</v>
          </cell>
          <cell r="J52">
            <v>130427406.08</v>
          </cell>
          <cell r="K52">
            <v>169825734.81</v>
          </cell>
          <cell r="L52">
            <v>0</v>
          </cell>
          <cell r="M52">
            <v>9497804.6999999993</v>
          </cell>
          <cell r="N52">
            <v>-4150331.01</v>
          </cell>
          <cell r="O52">
            <v>600845549.47000003</v>
          </cell>
          <cell r="Q52">
            <v>96381</v>
          </cell>
          <cell r="R52">
            <v>95</v>
          </cell>
          <cell r="S52">
            <v>47077</v>
          </cell>
          <cell r="T52">
            <v>1168403</v>
          </cell>
        </row>
        <row r="53">
          <cell r="A53">
            <v>40057</v>
          </cell>
          <cell r="B53">
            <v>867872789.39999986</v>
          </cell>
          <cell r="C53">
            <v>3357414258.5599995</v>
          </cell>
          <cell r="D53">
            <v>2823531411.7200003</v>
          </cell>
          <cell r="E53">
            <v>6180945670.2799997</v>
          </cell>
          <cell r="G53">
            <v>335462892.48000002</v>
          </cell>
          <cell r="H53">
            <v>337065308.70000005</v>
          </cell>
          <cell r="I53">
            <v>12.53</v>
          </cell>
          <cell r="J53">
            <v>59860950.149999991</v>
          </cell>
          <cell r="K53">
            <v>190078747.28999996</v>
          </cell>
          <cell r="L53">
            <v>0</v>
          </cell>
          <cell r="M53">
            <v>70019984.189999998</v>
          </cell>
          <cell r="N53">
            <v>-1602416.22</v>
          </cell>
          <cell r="O53">
            <v>655422586.63999987</v>
          </cell>
          <cell r="Q53">
            <v>104109</v>
          </cell>
          <cell r="R53">
            <v>142</v>
          </cell>
          <cell r="S53">
            <v>42649</v>
          </cell>
          <cell r="T53">
            <v>1230310</v>
          </cell>
        </row>
        <row r="54">
          <cell r="A54">
            <v>40087</v>
          </cell>
          <cell r="B54">
            <v>653649604.10000002</v>
          </cell>
          <cell r="C54">
            <v>3315544093.5100002</v>
          </cell>
          <cell r="D54">
            <v>2488366616.0500002</v>
          </cell>
          <cell r="E54">
            <v>5803910709.5600004</v>
          </cell>
          <cell r="G54">
            <v>545113660.33999991</v>
          </cell>
          <cell r="H54">
            <v>548881945.57999992</v>
          </cell>
          <cell r="I54">
            <v>0</v>
          </cell>
          <cell r="J54">
            <v>95612506.969999999</v>
          </cell>
          <cell r="K54">
            <v>299984026.94999999</v>
          </cell>
          <cell r="L54">
            <v>0</v>
          </cell>
          <cell r="M54">
            <v>145742800.03999999</v>
          </cell>
          <cell r="N54">
            <v>-3768285.24</v>
          </cell>
          <cell r="O54">
            <v>1086452994.3</v>
          </cell>
          <cell r="Q54">
            <v>93136</v>
          </cell>
          <cell r="R54">
            <v>205</v>
          </cell>
          <cell r="S54">
            <v>98476</v>
          </cell>
          <cell r="T54">
            <v>1226138</v>
          </cell>
        </row>
        <row r="55">
          <cell r="A55">
            <v>40118</v>
          </cell>
          <cell r="B55">
            <v>821543027.55999994</v>
          </cell>
          <cell r="C55">
            <v>3262355410.5200005</v>
          </cell>
          <cell r="D55">
            <v>2612086343.8999996</v>
          </cell>
          <cell r="E55">
            <v>5874441754.4200001</v>
          </cell>
          <cell r="G55">
            <v>347097541.27000004</v>
          </cell>
          <cell r="H55">
            <v>349855277.92000002</v>
          </cell>
          <cell r="I55">
            <v>3117.91</v>
          </cell>
          <cell r="J55">
            <v>141971403.97999999</v>
          </cell>
          <cell r="K55">
            <v>233279102.02000004</v>
          </cell>
          <cell r="L55">
            <v>0</v>
          </cell>
          <cell r="M55">
            <v>12753408.77</v>
          </cell>
          <cell r="N55">
            <v>-2757736.65</v>
          </cell>
          <cell r="O55">
            <v>735104573.95000017</v>
          </cell>
          <cell r="Q55">
            <v>94822</v>
          </cell>
          <cell r="R55">
            <v>148</v>
          </cell>
          <cell r="S55">
            <v>54551</v>
          </cell>
          <cell r="T55">
            <v>1266559</v>
          </cell>
        </row>
        <row r="56">
          <cell r="A56">
            <v>40148</v>
          </cell>
          <cell r="B56">
            <v>1035004575.1800001</v>
          </cell>
          <cell r="C56">
            <v>3408591981.1700001</v>
          </cell>
          <cell r="D56">
            <v>2666083731.8800001</v>
          </cell>
          <cell r="E56">
            <v>6074675713.0500002</v>
          </cell>
          <cell r="G56">
            <v>455937537.86000001</v>
          </cell>
          <cell r="H56">
            <v>458513168.77000004</v>
          </cell>
          <cell r="I56">
            <v>0</v>
          </cell>
          <cell r="J56">
            <v>234561734.75</v>
          </cell>
          <cell r="K56">
            <v>156282723.08000004</v>
          </cell>
          <cell r="L56">
            <v>0</v>
          </cell>
          <cell r="M56">
            <v>13136688.920000002</v>
          </cell>
          <cell r="N56">
            <v>-2575630.91</v>
          </cell>
          <cell r="O56">
            <v>859918684.61000001</v>
          </cell>
          <cell r="Q56">
            <v>107239</v>
          </cell>
          <cell r="R56">
            <v>139</v>
          </cell>
          <cell r="S56">
            <v>62427</v>
          </cell>
          <cell r="T56">
            <v>1311519</v>
          </cell>
        </row>
        <row r="57">
          <cell r="A57">
            <v>40179</v>
          </cell>
          <cell r="B57">
            <v>655108406.27999997</v>
          </cell>
          <cell r="C57">
            <v>3382818603.7399998</v>
          </cell>
          <cell r="D57">
            <v>2556335804.6199999</v>
          </cell>
          <cell r="E57">
            <v>5939154408.3599997</v>
          </cell>
          <cell r="G57">
            <v>440905784.02000004</v>
          </cell>
          <cell r="H57">
            <v>444053760.10000002</v>
          </cell>
          <cell r="I57">
            <v>0</v>
          </cell>
          <cell r="J57">
            <v>86797509.409999996</v>
          </cell>
          <cell r="K57">
            <v>251778167.09999999</v>
          </cell>
          <cell r="L57">
            <v>0</v>
          </cell>
          <cell r="M57">
            <v>20017079.520000003</v>
          </cell>
          <cell r="N57">
            <v>-3147976.08</v>
          </cell>
          <cell r="O57">
            <v>799498540.04999995</v>
          </cell>
          <cell r="Q57">
            <v>94895</v>
          </cell>
          <cell r="R57">
            <v>295</v>
          </cell>
          <cell r="S57">
            <v>62917</v>
          </cell>
          <cell r="T57">
            <v>1343819</v>
          </cell>
        </row>
        <row r="58">
          <cell r="A58">
            <v>40210</v>
          </cell>
          <cell r="B58">
            <v>888800643.59000003</v>
          </cell>
          <cell r="C58">
            <v>3239739616.9700003</v>
          </cell>
          <cell r="D58">
            <v>2610676604.0300002</v>
          </cell>
          <cell r="E58">
            <v>5850416221</v>
          </cell>
          <cell r="G58">
            <v>512016052.45000005</v>
          </cell>
          <cell r="H58">
            <v>516089832.59000003</v>
          </cell>
          <cell r="I58">
            <v>2862.35</v>
          </cell>
          <cell r="J58">
            <v>144290970.38</v>
          </cell>
          <cell r="K58">
            <v>368278486.88</v>
          </cell>
          <cell r="L58">
            <v>0</v>
          </cell>
          <cell r="M58">
            <v>17201340.18</v>
          </cell>
          <cell r="N58">
            <v>-4073780.14</v>
          </cell>
          <cell r="O58">
            <v>1041789712.24</v>
          </cell>
          <cell r="Q58">
            <v>96982</v>
          </cell>
          <cell r="R58">
            <v>220</v>
          </cell>
          <cell r="S58">
            <v>113470</v>
          </cell>
          <cell r="T58">
            <v>1327413</v>
          </cell>
        </row>
        <row r="59">
          <cell r="A59">
            <v>40238</v>
          </cell>
          <cell r="B59">
            <v>829383150.2700001</v>
          </cell>
          <cell r="C59">
            <v>3400003641.46</v>
          </cell>
          <cell r="D59">
            <v>2125741773.98</v>
          </cell>
          <cell r="E59">
            <v>5525745415.4400005</v>
          </cell>
          <cell r="G59">
            <v>442465649.88999999</v>
          </cell>
          <cell r="H59">
            <v>444694862.88</v>
          </cell>
          <cell r="J59">
            <v>94220760.609999999</v>
          </cell>
          <cell r="K59">
            <v>266402057.40000001</v>
          </cell>
          <cell r="M59">
            <v>367583571.28000003</v>
          </cell>
          <cell r="N59">
            <v>-2229212.9900000002</v>
          </cell>
          <cell r="O59">
            <v>1170672039.1800001</v>
          </cell>
          <cell r="Q59">
            <v>113183</v>
          </cell>
          <cell r="R59">
            <v>100</v>
          </cell>
          <cell r="S59">
            <v>63144</v>
          </cell>
          <cell r="T59">
            <v>1377489</v>
          </cell>
        </row>
        <row r="60">
          <cell r="A60" t="str">
            <v xml:space="preserve"> Total</v>
          </cell>
          <cell r="B60">
            <v>10088722757.189999</v>
          </cell>
          <cell r="C60">
            <v>38452377617.020004</v>
          </cell>
          <cell r="D60">
            <v>31961482677.219997</v>
          </cell>
          <cell r="E60">
            <v>70413860294.240005</v>
          </cell>
          <cell r="G60">
            <v>5139680728.8100004</v>
          </cell>
          <cell r="H60">
            <v>5181936894.3000002</v>
          </cell>
          <cell r="I60">
            <v>13245.269999999999</v>
          </cell>
          <cell r="J60">
            <v>1513972341.2099998</v>
          </cell>
          <cell r="K60">
            <v>2978343403.8600001</v>
          </cell>
          <cell r="L60">
            <v>0</v>
          </cell>
          <cell r="M60">
            <v>751607037.3599999</v>
          </cell>
          <cell r="N60">
            <v>-42256165.490000002</v>
          </cell>
          <cell r="O60">
            <v>10383616756.51</v>
          </cell>
          <cell r="Q60">
            <v>1204835</v>
          </cell>
          <cell r="R60">
            <v>1937</v>
          </cell>
          <cell r="S60">
            <v>792798</v>
          </cell>
          <cell r="T60">
            <v>14512831</v>
          </cell>
        </row>
        <row r="62">
          <cell r="A62">
            <v>40269</v>
          </cell>
          <cell r="B62">
            <v>745258540.38999987</v>
          </cell>
          <cell r="C62">
            <v>3354652874.1199999</v>
          </cell>
          <cell r="D62">
            <v>1920228856.0699997</v>
          </cell>
          <cell r="E62">
            <v>5274881730.1899996</v>
          </cell>
          <cell r="G62">
            <v>393128573.48000008</v>
          </cell>
          <cell r="H62">
            <v>397196481.29000008</v>
          </cell>
          <cell r="J62">
            <v>166498301.19999999</v>
          </cell>
          <cell r="K62">
            <v>172452880.76000002</v>
          </cell>
          <cell r="M62">
            <v>302968397.93000007</v>
          </cell>
          <cell r="N62">
            <v>-4067907.81</v>
          </cell>
          <cell r="O62">
            <v>1035048153.3700001</v>
          </cell>
          <cell r="Q62">
            <v>95817</v>
          </cell>
          <cell r="R62">
            <v>261</v>
          </cell>
          <cell r="S62">
            <v>73259</v>
          </cell>
          <cell r="T62">
            <v>1400391</v>
          </cell>
        </row>
        <row r="63">
          <cell r="A63">
            <v>40299</v>
          </cell>
          <cell r="B63">
            <v>664572593.98000002</v>
          </cell>
          <cell r="C63">
            <v>3225625786.3100004</v>
          </cell>
          <cell r="D63">
            <v>1968369927.1200004</v>
          </cell>
          <cell r="E63">
            <v>5193995713.4300003</v>
          </cell>
          <cell r="G63">
            <v>513381649.17000002</v>
          </cell>
          <cell r="H63">
            <v>517247135.25</v>
          </cell>
          <cell r="I63">
            <v>92373.67</v>
          </cell>
          <cell r="J63">
            <v>87626008.099999994</v>
          </cell>
          <cell r="K63">
            <v>287783489.61999995</v>
          </cell>
          <cell r="M63">
            <v>16528486.309999999</v>
          </cell>
          <cell r="N63">
            <v>-3865486.08</v>
          </cell>
          <cell r="O63">
            <v>905412006.86999977</v>
          </cell>
          <cell r="Q63">
            <v>90925</v>
          </cell>
          <cell r="R63">
            <v>249</v>
          </cell>
          <cell r="S63">
            <v>91091</v>
          </cell>
          <cell r="T63">
            <v>1400656</v>
          </cell>
        </row>
        <row r="64">
          <cell r="A64">
            <v>40330</v>
          </cell>
          <cell r="B64">
            <v>921020338.40999985</v>
          </cell>
          <cell r="C64">
            <v>3738085542.8899999</v>
          </cell>
          <cell r="D64">
            <v>2011596570.575</v>
          </cell>
          <cell r="E64">
            <v>5749682113.4650002</v>
          </cell>
          <cell r="G64">
            <v>443072789.89999998</v>
          </cell>
          <cell r="H64">
            <v>445646055.35999995</v>
          </cell>
          <cell r="I64">
            <v>8.41</v>
          </cell>
          <cell r="J64">
            <v>72639831.839999974</v>
          </cell>
          <cell r="K64">
            <v>136382747.91999999</v>
          </cell>
          <cell r="L64">
            <v>0</v>
          </cell>
          <cell r="M64">
            <v>20066155.91</v>
          </cell>
          <cell r="N64">
            <v>-2573265.46</v>
          </cell>
          <cell r="O64">
            <v>672161533.9799999</v>
          </cell>
          <cell r="Q64">
            <v>113433</v>
          </cell>
          <cell r="R64">
            <v>105</v>
          </cell>
          <cell r="S64">
            <v>74884</v>
          </cell>
          <cell r="T64">
            <v>1439547</v>
          </cell>
        </row>
        <row r="65">
          <cell r="A65">
            <v>40360</v>
          </cell>
          <cell r="B65">
            <v>814105666.91999996</v>
          </cell>
          <cell r="C65">
            <v>3195932505.9300003</v>
          </cell>
          <cell r="D65">
            <v>1975193343.46</v>
          </cell>
          <cell r="E65">
            <v>5171125849.3900003</v>
          </cell>
          <cell r="G65">
            <v>663028498.62</v>
          </cell>
          <cell r="H65">
            <v>667601262.87</v>
          </cell>
          <cell r="I65">
            <v>2960.7</v>
          </cell>
          <cell r="J65">
            <v>102374124.69</v>
          </cell>
          <cell r="K65">
            <v>313610366.74999988</v>
          </cell>
          <cell r="L65">
            <v>0</v>
          </cell>
          <cell r="M65">
            <v>15729611.920000002</v>
          </cell>
          <cell r="N65">
            <v>-4572764.25</v>
          </cell>
          <cell r="O65">
            <v>1094745562.6799998</v>
          </cell>
          <cell r="Q65">
            <v>107621</v>
          </cell>
          <cell r="R65">
            <v>333</v>
          </cell>
          <cell r="S65">
            <v>172914</v>
          </cell>
          <cell r="T65">
            <v>1373567</v>
          </cell>
        </row>
        <row r="66">
          <cell r="A66">
            <v>40391</v>
          </cell>
          <cell r="B66">
            <v>754258415.61000013</v>
          </cell>
          <cell r="C66">
            <v>3176615375.3899994</v>
          </cell>
          <cell r="D66">
            <v>2081485823.4000001</v>
          </cell>
          <cell r="E66">
            <v>5258101198.789999</v>
          </cell>
          <cell r="G66">
            <v>347701035.81</v>
          </cell>
          <cell r="H66">
            <v>349272799.76999998</v>
          </cell>
          <cell r="I66">
            <v>11989.44</v>
          </cell>
          <cell r="J66">
            <v>126363512.75</v>
          </cell>
          <cell r="K66">
            <v>167512469.16</v>
          </cell>
          <cell r="M66">
            <v>25335118.07</v>
          </cell>
          <cell r="N66">
            <v>-1571763.96</v>
          </cell>
          <cell r="O66">
            <v>666924125.23000002</v>
          </cell>
          <cell r="Q66">
            <v>96764</v>
          </cell>
          <cell r="R66">
            <v>164</v>
          </cell>
          <cell r="S66">
            <v>73480</v>
          </cell>
          <cell r="T66">
            <v>1509431</v>
          </cell>
        </row>
        <row r="67">
          <cell r="A67">
            <v>40422</v>
          </cell>
          <cell r="B67">
            <v>916425507.34000003</v>
          </cell>
          <cell r="C67">
            <v>3256924728.0900002</v>
          </cell>
          <cell r="D67">
            <v>2136130459.23</v>
          </cell>
          <cell r="E67">
            <v>5393055187.3199997</v>
          </cell>
          <cell r="G67">
            <v>483129082.63</v>
          </cell>
          <cell r="H67">
            <v>486303429.74000001</v>
          </cell>
          <cell r="I67">
            <v>2440.25</v>
          </cell>
          <cell r="J67">
            <v>100990160.99000001</v>
          </cell>
          <cell r="K67">
            <v>215389349.16999999</v>
          </cell>
          <cell r="L67">
            <v>0</v>
          </cell>
          <cell r="M67">
            <v>25850931.289999999</v>
          </cell>
          <cell r="N67">
            <v>-3174347.11</v>
          </cell>
          <cell r="O67">
            <v>825361964.32999992</v>
          </cell>
          <cell r="Q67">
            <v>120707</v>
          </cell>
          <cell r="R67">
            <v>273</v>
          </cell>
          <cell r="S67">
            <v>106841</v>
          </cell>
          <cell r="T67">
            <v>1411605</v>
          </cell>
        </row>
        <row r="68">
          <cell r="A68">
            <v>40452</v>
          </cell>
          <cell r="B68">
            <v>682231843.03999996</v>
          </cell>
          <cell r="C68">
            <v>2974555970.54</v>
          </cell>
          <cell r="D68">
            <v>2258694925.4699993</v>
          </cell>
          <cell r="E68">
            <v>5233250896.0099993</v>
          </cell>
          <cell r="G68">
            <v>400926563.15999997</v>
          </cell>
          <cell r="H68">
            <v>403707256.82999998</v>
          </cell>
          <cell r="J68">
            <v>132876533.39999999</v>
          </cell>
          <cell r="K68">
            <v>221384753.22</v>
          </cell>
          <cell r="M68">
            <v>80598678.409999996</v>
          </cell>
          <cell r="N68">
            <v>-2780693.67</v>
          </cell>
          <cell r="O68">
            <v>835786528.18999994</v>
          </cell>
          <cell r="Q68">
            <v>102506</v>
          </cell>
          <cell r="R68">
            <v>350</v>
          </cell>
          <cell r="S68">
            <v>147241</v>
          </cell>
          <cell r="T68">
            <v>1366920</v>
          </cell>
        </row>
        <row r="69">
          <cell r="A69">
            <v>40483</v>
          </cell>
          <cell r="B69">
            <v>713375081.5999999</v>
          </cell>
          <cell r="C69">
            <v>2925016540.7600002</v>
          </cell>
          <cell r="D69">
            <v>2304041844.9900002</v>
          </cell>
          <cell r="E69">
            <v>5229058385.75</v>
          </cell>
          <cell r="G69">
            <v>369841635.11999989</v>
          </cell>
          <cell r="H69">
            <v>372694650.3499999</v>
          </cell>
          <cell r="I69">
            <v>47117.34</v>
          </cell>
          <cell r="J69">
            <v>130756210.89000002</v>
          </cell>
          <cell r="K69">
            <v>202624076.14999998</v>
          </cell>
          <cell r="M69">
            <v>22040327.239999998</v>
          </cell>
          <cell r="N69">
            <v>-2853015.23</v>
          </cell>
          <cell r="O69">
            <v>725309366.73999989</v>
          </cell>
          <cell r="Q69">
            <v>95613</v>
          </cell>
          <cell r="R69">
            <v>219</v>
          </cell>
          <cell r="S69">
            <v>85780</v>
          </cell>
          <cell r="T69">
            <v>1377110</v>
          </cell>
        </row>
        <row r="70">
          <cell r="A70">
            <v>40513</v>
          </cell>
          <cell r="B70">
            <v>834237000.16000009</v>
          </cell>
          <cell r="C70">
            <v>2971689881.0300007</v>
          </cell>
          <cell r="D70">
            <v>2292552176.5</v>
          </cell>
          <cell r="E70">
            <v>5264242057.5300007</v>
          </cell>
          <cell r="G70">
            <v>494429022.14999998</v>
          </cell>
          <cell r="H70">
            <v>500786072.14999998</v>
          </cell>
          <cell r="J70">
            <v>121855705.39999999</v>
          </cell>
          <cell r="K70">
            <v>175804260.75000003</v>
          </cell>
          <cell r="M70">
            <v>23125203.609999999</v>
          </cell>
          <cell r="N70">
            <v>-6357050</v>
          </cell>
          <cell r="O70">
            <v>815214191.90999997</v>
          </cell>
          <cell r="Q70">
            <v>116311</v>
          </cell>
          <cell r="R70">
            <v>1043</v>
          </cell>
          <cell r="S70">
            <v>109200</v>
          </cell>
          <cell r="T70">
            <v>1385425</v>
          </cell>
        </row>
        <row r="71">
          <cell r="A71">
            <v>40544</v>
          </cell>
          <cell r="B71">
            <v>575901426.83999991</v>
          </cell>
          <cell r="C71">
            <v>3093349675.1999998</v>
          </cell>
          <cell r="D71">
            <v>2313678314.0100002</v>
          </cell>
          <cell r="E71">
            <v>5407027989.21</v>
          </cell>
          <cell r="G71">
            <v>254069913.38000003</v>
          </cell>
          <cell r="H71">
            <v>257611125.09000003</v>
          </cell>
          <cell r="J71">
            <v>53849533.989999995</v>
          </cell>
          <cell r="K71">
            <v>118798596.61</v>
          </cell>
          <cell r="M71">
            <v>11461602.360000001</v>
          </cell>
          <cell r="N71">
            <v>-3541211.71</v>
          </cell>
          <cell r="O71">
            <v>438179646.34000009</v>
          </cell>
          <cell r="Q71">
            <v>92785</v>
          </cell>
          <cell r="R71">
            <v>242</v>
          </cell>
          <cell r="S71">
            <v>57704</v>
          </cell>
          <cell r="T71">
            <v>1420904</v>
          </cell>
        </row>
        <row r="72">
          <cell r="A72">
            <v>40575</v>
          </cell>
          <cell r="B72">
            <v>684605487.07000005</v>
          </cell>
          <cell r="C72">
            <v>2738527069.1100006</v>
          </cell>
          <cell r="D72">
            <v>2387493350.0179996</v>
          </cell>
          <cell r="E72">
            <v>5126020419.1280003</v>
          </cell>
          <cell r="G72">
            <v>475426296.58999985</v>
          </cell>
          <cell r="H72">
            <v>480906283.49999988</v>
          </cell>
          <cell r="J72">
            <v>193254457.00000006</v>
          </cell>
          <cell r="K72">
            <v>269702160.25999999</v>
          </cell>
          <cell r="M72">
            <v>38149599.670000002</v>
          </cell>
          <cell r="N72">
            <v>-5479986.9100000001</v>
          </cell>
          <cell r="O72">
            <v>976532513.51999998</v>
          </cell>
          <cell r="Q72">
            <v>90786</v>
          </cell>
          <cell r="R72">
            <v>516</v>
          </cell>
          <cell r="S72">
            <v>195612</v>
          </cell>
          <cell r="T72">
            <v>1316593</v>
          </cell>
        </row>
        <row r="73">
          <cell r="A73">
            <v>40603</v>
          </cell>
          <cell r="B73">
            <v>791529752.00999999</v>
          </cell>
          <cell r="C73">
            <v>2660439199.0799999</v>
          </cell>
          <cell r="D73">
            <v>2380545764.9299998</v>
          </cell>
          <cell r="E73">
            <v>5040984964.0100002</v>
          </cell>
          <cell r="G73">
            <v>536487959.97000009</v>
          </cell>
          <cell r="H73">
            <v>541110205.92000008</v>
          </cell>
          <cell r="I73">
            <v>0</v>
          </cell>
          <cell r="J73">
            <v>131639001.5</v>
          </cell>
          <cell r="K73">
            <v>233918059.58000001</v>
          </cell>
          <cell r="L73">
            <v>0</v>
          </cell>
          <cell r="M73">
            <v>48979975.030000001</v>
          </cell>
          <cell r="N73">
            <v>-4622245.95</v>
          </cell>
          <cell r="O73">
            <v>951024996.08000004</v>
          </cell>
          <cell r="Q73">
            <v>110463</v>
          </cell>
          <cell r="R73">
            <v>655</v>
          </cell>
          <cell r="S73">
            <v>195180</v>
          </cell>
          <cell r="T73">
            <v>1232459</v>
          </cell>
        </row>
        <row r="74">
          <cell r="A74" t="str">
            <v xml:space="preserve"> Total</v>
          </cell>
          <cell r="B74">
            <v>9097521653.3699989</v>
          </cell>
          <cell r="C74">
            <v>37311415148.449997</v>
          </cell>
          <cell r="D74">
            <v>26030011355.772995</v>
          </cell>
          <cell r="E74">
            <v>63341426504.223</v>
          </cell>
          <cell r="G74">
            <v>5374623019.9800005</v>
          </cell>
          <cell r="H74">
            <v>5420082758.1199999</v>
          </cell>
          <cell r="I74">
            <v>156889.81</v>
          </cell>
          <cell r="J74">
            <v>1420723381.7499998</v>
          </cell>
          <cell r="K74">
            <v>2515363209.9499998</v>
          </cell>
          <cell r="L74">
            <v>0</v>
          </cell>
          <cell r="M74">
            <v>630834087.75000012</v>
          </cell>
          <cell r="N74">
            <v>-45459738.140000001</v>
          </cell>
          <cell r="O74">
            <v>9941700589.2399979</v>
          </cell>
          <cell r="Q74">
            <v>1233731</v>
          </cell>
          <cell r="R74">
            <v>4410</v>
          </cell>
          <cell r="S74">
            <v>1383186</v>
          </cell>
          <cell r="T74">
            <v>16634608</v>
          </cell>
        </row>
        <row r="76">
          <cell r="A76">
            <v>40634</v>
          </cell>
          <cell r="E76">
            <v>0</v>
          </cell>
          <cell r="G76">
            <v>0</v>
          </cell>
          <cell r="O76">
            <v>0</v>
          </cell>
        </row>
        <row r="77">
          <cell r="A77">
            <v>40664</v>
          </cell>
          <cell r="E77">
            <v>0</v>
          </cell>
          <cell r="G77">
            <v>0</v>
          </cell>
          <cell r="O77">
            <v>0</v>
          </cell>
        </row>
        <row r="78">
          <cell r="A78">
            <v>40695</v>
          </cell>
          <cell r="E78">
            <v>0</v>
          </cell>
          <cell r="G78">
            <v>0</v>
          </cell>
          <cell r="O78">
            <v>0</v>
          </cell>
        </row>
        <row r="79">
          <cell r="A79">
            <v>40725</v>
          </cell>
          <cell r="E79">
            <v>0</v>
          </cell>
          <cell r="G79">
            <v>0</v>
          </cell>
          <cell r="O79">
            <v>0</v>
          </cell>
        </row>
        <row r="80">
          <cell r="A80">
            <v>40756</v>
          </cell>
          <cell r="E80">
            <v>0</v>
          </cell>
          <cell r="G80">
            <v>0</v>
          </cell>
          <cell r="O80">
            <v>0</v>
          </cell>
        </row>
        <row r="81">
          <cell r="A81">
            <v>40787</v>
          </cell>
          <cell r="E81">
            <v>0</v>
          </cell>
          <cell r="G81">
            <v>0</v>
          </cell>
          <cell r="O81">
            <v>0</v>
          </cell>
        </row>
        <row r="82">
          <cell r="A82">
            <v>40817</v>
          </cell>
          <cell r="E82">
            <v>0</v>
          </cell>
          <cell r="G82">
            <v>0</v>
          </cell>
          <cell r="O82">
            <v>0</v>
          </cell>
        </row>
        <row r="83">
          <cell r="A83">
            <v>40848</v>
          </cell>
          <cell r="E83">
            <v>0</v>
          </cell>
          <cell r="G83">
            <v>0</v>
          </cell>
          <cell r="O83">
            <v>0</v>
          </cell>
        </row>
        <row r="84">
          <cell r="A84">
            <v>40878</v>
          </cell>
          <cell r="E84">
            <v>0</v>
          </cell>
          <cell r="G84">
            <v>0</v>
          </cell>
          <cell r="O84">
            <v>0</v>
          </cell>
        </row>
        <row r="85">
          <cell r="A85">
            <v>40909</v>
          </cell>
          <cell r="E85">
            <v>0</v>
          </cell>
          <cell r="G85">
            <v>0</v>
          </cell>
          <cell r="O85">
            <v>0</v>
          </cell>
        </row>
        <row r="86">
          <cell r="A86">
            <v>40940</v>
          </cell>
          <cell r="E86">
            <v>0</v>
          </cell>
          <cell r="G86">
            <v>0</v>
          </cell>
          <cell r="O86">
            <v>0</v>
          </cell>
        </row>
        <row r="87">
          <cell r="A87">
            <v>40969</v>
          </cell>
          <cell r="E87">
            <v>0</v>
          </cell>
          <cell r="G87">
            <v>0</v>
          </cell>
          <cell r="O87">
            <v>0</v>
          </cell>
        </row>
        <row r="88">
          <cell r="A88" t="str">
            <v xml:space="preserve"> Total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90">
          <cell r="A90">
            <v>41000</v>
          </cell>
          <cell r="E90">
            <v>0</v>
          </cell>
          <cell r="G90">
            <v>0</v>
          </cell>
          <cell r="O90">
            <v>0</v>
          </cell>
        </row>
        <row r="91">
          <cell r="A91">
            <v>41030</v>
          </cell>
          <cell r="E91">
            <v>0</v>
          </cell>
          <cell r="G91">
            <v>0</v>
          </cell>
          <cell r="O91">
            <v>0</v>
          </cell>
        </row>
        <row r="92">
          <cell r="A92">
            <v>41061</v>
          </cell>
          <cell r="E92">
            <v>0</v>
          </cell>
          <cell r="G92">
            <v>0</v>
          </cell>
          <cell r="O92">
            <v>0</v>
          </cell>
        </row>
        <row r="93">
          <cell r="A93">
            <v>41091</v>
          </cell>
          <cell r="E93">
            <v>0</v>
          </cell>
          <cell r="G93">
            <v>0</v>
          </cell>
          <cell r="O93">
            <v>0</v>
          </cell>
        </row>
        <row r="94">
          <cell r="A94">
            <v>41122</v>
          </cell>
          <cell r="E94">
            <v>0</v>
          </cell>
          <cell r="G94">
            <v>0</v>
          </cell>
          <cell r="O94">
            <v>0</v>
          </cell>
        </row>
        <row r="95">
          <cell r="A95">
            <v>41153</v>
          </cell>
          <cell r="E95">
            <v>0</v>
          </cell>
          <cell r="G95">
            <v>0</v>
          </cell>
          <cell r="O95">
            <v>0</v>
          </cell>
        </row>
        <row r="96">
          <cell r="A96">
            <v>41183</v>
          </cell>
          <cell r="E96">
            <v>0</v>
          </cell>
          <cell r="G96">
            <v>0</v>
          </cell>
          <cell r="O96">
            <v>0</v>
          </cell>
        </row>
        <row r="97">
          <cell r="A97">
            <v>41214</v>
          </cell>
          <cell r="E97">
            <v>0</v>
          </cell>
          <cell r="G97">
            <v>0</v>
          </cell>
          <cell r="O97">
            <v>0</v>
          </cell>
        </row>
        <row r="98">
          <cell r="A98">
            <v>41244</v>
          </cell>
          <cell r="E98">
            <v>0</v>
          </cell>
          <cell r="G98">
            <v>0</v>
          </cell>
          <cell r="O98">
            <v>0</v>
          </cell>
        </row>
        <row r="99">
          <cell r="A99">
            <v>41275</v>
          </cell>
          <cell r="E99">
            <v>0</v>
          </cell>
          <cell r="G99">
            <v>0</v>
          </cell>
          <cell r="O99">
            <v>0</v>
          </cell>
        </row>
        <row r="100">
          <cell r="A100">
            <v>41306</v>
          </cell>
          <cell r="E100">
            <v>0</v>
          </cell>
          <cell r="G100">
            <v>0</v>
          </cell>
          <cell r="O100">
            <v>0</v>
          </cell>
        </row>
        <row r="101">
          <cell r="A101">
            <v>41334</v>
          </cell>
          <cell r="E101">
            <v>0</v>
          </cell>
          <cell r="G101">
            <v>0</v>
          </cell>
          <cell r="O10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DMB date</v>
          </cell>
          <cell r="C2" t="str">
            <v>New</v>
          </cell>
          <cell r="D2" t="str">
            <v>Adjustment</v>
          </cell>
          <cell r="E2" t="str">
            <v>Paid</v>
          </cell>
          <cell r="F2" t="str">
            <v>Insolvent/write off</v>
          </cell>
        </row>
        <row r="3">
          <cell r="B3">
            <v>38808</v>
          </cell>
          <cell r="C3">
            <v>100000000</v>
          </cell>
          <cell r="D3">
            <v>30798210.091455303</v>
          </cell>
          <cell r="E3">
            <v>3671954.2836586153</v>
          </cell>
          <cell r="F3">
            <v>39430107.068833835</v>
          </cell>
        </row>
        <row r="4">
          <cell r="B4">
            <v>38838</v>
          </cell>
          <cell r="C4">
            <v>100000000</v>
          </cell>
          <cell r="D4">
            <v>30798210.091455303</v>
          </cell>
          <cell r="E4">
            <v>3671954.2836586153</v>
          </cell>
          <cell r="F4">
            <v>114491546.2649125</v>
          </cell>
        </row>
        <row r="5">
          <cell r="B5">
            <v>38869</v>
          </cell>
          <cell r="C5">
            <v>102000000</v>
          </cell>
          <cell r="D5">
            <v>31414174.293284409</v>
          </cell>
          <cell r="E5">
            <v>3745393.3693317878</v>
          </cell>
          <cell r="F5">
            <v>51898892.818688281</v>
          </cell>
        </row>
        <row r="6">
          <cell r="B6">
            <v>38899</v>
          </cell>
          <cell r="C6">
            <v>100000000</v>
          </cell>
          <cell r="D6">
            <v>30798210.091455303</v>
          </cell>
          <cell r="E6">
            <v>3671954.2836586153</v>
          </cell>
          <cell r="F6">
            <v>34129991.068505198</v>
          </cell>
        </row>
        <row r="7">
          <cell r="B7">
            <v>38930</v>
          </cell>
          <cell r="C7">
            <v>0</v>
          </cell>
          <cell r="D7">
            <v>0</v>
          </cell>
          <cell r="E7">
            <v>0</v>
          </cell>
          <cell r="F7">
            <v>49424019.248958029</v>
          </cell>
        </row>
        <row r="8">
          <cell r="B8">
            <v>38961</v>
          </cell>
          <cell r="C8">
            <v>71000000</v>
          </cell>
          <cell r="D8">
            <v>21866729.164933264</v>
          </cell>
          <cell r="E8">
            <v>2607087.5413976172</v>
          </cell>
          <cell r="F8">
            <v>36332688.446865447</v>
          </cell>
        </row>
        <row r="9">
          <cell r="B9">
            <v>38991</v>
          </cell>
          <cell r="C9">
            <v>740000000</v>
          </cell>
          <cell r="D9">
            <v>227906754.67676923</v>
          </cell>
          <cell r="E9">
            <v>27172461.699073754</v>
          </cell>
          <cell r="F9">
            <v>62799798.519293457</v>
          </cell>
        </row>
        <row r="10">
          <cell r="B10">
            <v>39022</v>
          </cell>
          <cell r="C10">
            <v>300000000</v>
          </cell>
          <cell r="D10">
            <v>92394630.274365902</v>
          </cell>
          <cell r="E10">
            <v>11015862.850975847</v>
          </cell>
          <cell r="F10">
            <v>131228328.69076148</v>
          </cell>
        </row>
        <row r="11">
          <cell r="B11">
            <v>39052</v>
          </cell>
          <cell r="C11">
            <v>277000000</v>
          </cell>
          <cell r="D11">
            <v>85311041.953331187</v>
          </cell>
          <cell r="E11">
            <v>10171313.365734365</v>
          </cell>
          <cell r="F11">
            <v>191906033.71286184</v>
          </cell>
        </row>
        <row r="12">
          <cell r="B12">
            <v>39083</v>
          </cell>
          <cell r="C12">
            <v>230000000</v>
          </cell>
          <cell r="D12">
            <v>70835883.21034719</v>
          </cell>
          <cell r="E12">
            <v>8445494.8524148166</v>
          </cell>
          <cell r="F12">
            <v>99905267.717720956</v>
          </cell>
        </row>
        <row r="13">
          <cell r="B13">
            <v>39114</v>
          </cell>
          <cell r="C13">
            <v>257000000</v>
          </cell>
          <cell r="D13">
            <v>79151399.935040131</v>
          </cell>
          <cell r="E13">
            <v>9436922.5090026427</v>
          </cell>
          <cell r="F13">
            <v>124284447.05143178</v>
          </cell>
        </row>
        <row r="14">
          <cell r="B14">
            <v>39142</v>
          </cell>
          <cell r="C14">
            <v>187000000</v>
          </cell>
          <cell r="D14">
            <v>57592652.871021412</v>
          </cell>
          <cell r="E14">
            <v>6866554.5104416106</v>
          </cell>
          <cell r="F14">
            <v>119356869.81970291</v>
          </cell>
        </row>
        <row r="16">
          <cell r="B16">
            <v>39173</v>
          </cell>
          <cell r="C16">
            <v>261154963</v>
          </cell>
          <cell r="D16">
            <v>80431054.169002354</v>
          </cell>
          <cell r="E16">
            <v>9589490.8508655727</v>
          </cell>
          <cell r="F16">
            <v>53101464.337080769</v>
          </cell>
        </row>
        <row r="17">
          <cell r="B17">
            <v>39203</v>
          </cell>
          <cell r="C17">
            <v>261154963</v>
          </cell>
          <cell r="D17">
            <v>80431054.169002354</v>
          </cell>
          <cell r="E17">
            <v>9589490.8508655727</v>
          </cell>
          <cell r="F17">
            <v>110457806.03134251</v>
          </cell>
        </row>
        <row r="18">
          <cell r="B18">
            <v>39234</v>
          </cell>
          <cell r="C18">
            <v>261154963</v>
          </cell>
          <cell r="D18">
            <v>80431054.169002354</v>
          </cell>
          <cell r="E18">
            <v>9589490.8508655727</v>
          </cell>
          <cell r="F18">
            <v>78225580.367127582</v>
          </cell>
        </row>
        <row r="19">
          <cell r="B19">
            <v>39264</v>
          </cell>
          <cell r="C19">
            <v>94968102</v>
          </cell>
          <cell r="D19">
            <v>29248475.573827565</v>
          </cell>
          <cell r="E19">
            <v>3487185.2894982835</v>
          </cell>
          <cell r="F19">
            <v>196031442.24072784</v>
          </cell>
        </row>
        <row r="20">
          <cell r="B20">
            <v>39295</v>
          </cell>
          <cell r="C20">
            <v>74821775</v>
          </cell>
          <cell r="D20">
            <v>23043767.458655979</v>
          </cell>
          <cell r="E20">
            <v>2747421.3722219109</v>
          </cell>
          <cell r="F20">
            <v>49937038.965244956</v>
          </cell>
        </row>
        <row r="21">
          <cell r="B21">
            <v>39326</v>
          </cell>
          <cell r="C21">
            <v>337771142</v>
          </cell>
          <cell r="D21">
            <v>104027465.94146782</v>
          </cell>
          <cell r="E21">
            <v>12402801.917631624</v>
          </cell>
          <cell r="F21">
            <v>165671391.26384073</v>
          </cell>
        </row>
        <row r="22">
          <cell r="B22">
            <v>39356</v>
          </cell>
          <cell r="C22">
            <v>116753111</v>
          </cell>
          <cell r="D22">
            <v>35957868.414090008</v>
          </cell>
          <cell r="E22">
            <v>4287120.8606691984</v>
          </cell>
          <cell r="F22">
            <v>182735446.37761095</v>
          </cell>
        </row>
        <row r="23">
          <cell r="B23">
            <v>39387</v>
          </cell>
          <cell r="C23">
            <v>209527937</v>
          </cell>
          <cell r="D23">
            <v>64530854.237552106</v>
          </cell>
          <cell r="E23">
            <v>7693770.0581330257</v>
          </cell>
          <cell r="F23">
            <v>107699282.82189249</v>
          </cell>
        </row>
        <row r="24">
          <cell r="B24">
            <v>39417</v>
          </cell>
          <cell r="C24">
            <v>127642062</v>
          </cell>
          <cell r="D24">
            <v>39311470.419825636</v>
          </cell>
          <cell r="E24">
            <v>4686958.1633591857</v>
          </cell>
          <cell r="F24">
            <v>40331007.67239771</v>
          </cell>
        </row>
        <row r="25">
          <cell r="B25">
            <v>39448</v>
          </cell>
          <cell r="C25">
            <v>54616473</v>
          </cell>
          <cell r="D25">
            <v>16820896.099082962</v>
          </cell>
          <cell r="E25">
            <v>2005491.9199067513</v>
          </cell>
          <cell r="F25">
            <v>38037595.609466232</v>
          </cell>
        </row>
        <row r="26">
          <cell r="B26">
            <v>39479</v>
          </cell>
          <cell r="C26">
            <v>89241897</v>
          </cell>
          <cell r="D26">
            <v>27484906.927660149</v>
          </cell>
          <cell r="E26">
            <v>3276921.6597097097</v>
          </cell>
          <cell r="F26">
            <v>105405808.99808608</v>
          </cell>
        </row>
        <row r="27">
          <cell r="B27">
            <v>39508</v>
          </cell>
          <cell r="C27">
            <v>80555188</v>
          </cell>
          <cell r="D27">
            <v>24809556.039806791</v>
          </cell>
          <cell r="E27">
            <v>2957949.6764752511</v>
          </cell>
          <cell r="F27">
            <v>89777066.480454475</v>
          </cell>
        </row>
        <row r="30">
          <cell r="B30">
            <v>39539</v>
          </cell>
          <cell r="C30">
            <v>44698161</v>
          </cell>
          <cell r="D30">
            <v>65380615</v>
          </cell>
          <cell r="E30">
            <v>3254339</v>
          </cell>
          <cell r="F30">
            <v>23933427</v>
          </cell>
        </row>
        <row r="31">
          <cell r="B31">
            <v>39569</v>
          </cell>
          <cell r="C31">
            <v>98348090</v>
          </cell>
          <cell r="D31">
            <v>25650669</v>
          </cell>
          <cell r="E31">
            <v>0</v>
          </cell>
          <cell r="F31">
            <v>304263302</v>
          </cell>
        </row>
        <row r="32">
          <cell r="B32">
            <v>39600</v>
          </cell>
          <cell r="C32">
            <v>132542035</v>
          </cell>
          <cell r="D32">
            <v>50028503</v>
          </cell>
          <cell r="E32">
            <v>676387</v>
          </cell>
          <cell r="F32">
            <v>127956066</v>
          </cell>
        </row>
        <row r="33">
          <cell r="B33">
            <v>39630</v>
          </cell>
          <cell r="C33">
            <v>79649631</v>
          </cell>
          <cell r="D33">
            <v>35852367</v>
          </cell>
          <cell r="E33">
            <v>312735</v>
          </cell>
          <cell r="F33">
            <v>76253329</v>
          </cell>
        </row>
        <row r="34">
          <cell r="B34">
            <v>39661</v>
          </cell>
          <cell r="C34">
            <v>63433288</v>
          </cell>
          <cell r="D34">
            <v>33387018</v>
          </cell>
          <cell r="E34">
            <v>3048615</v>
          </cell>
          <cell r="F34">
            <v>56350121</v>
          </cell>
        </row>
        <row r="35">
          <cell r="B35">
            <v>39692</v>
          </cell>
          <cell r="C35">
            <v>77651347</v>
          </cell>
          <cell r="D35">
            <v>1857790</v>
          </cell>
          <cell r="E35">
            <v>1289820</v>
          </cell>
          <cell r="F35">
            <v>55131438</v>
          </cell>
        </row>
        <row r="36">
          <cell r="B36">
            <v>39722</v>
          </cell>
          <cell r="C36">
            <v>64463200</v>
          </cell>
          <cell r="D36">
            <v>7269635</v>
          </cell>
          <cell r="E36">
            <v>15064701</v>
          </cell>
          <cell r="F36">
            <v>95425284</v>
          </cell>
        </row>
        <row r="37">
          <cell r="B37">
            <v>39753</v>
          </cell>
          <cell r="C37">
            <v>6049566</v>
          </cell>
          <cell r="D37">
            <v>6009194</v>
          </cell>
          <cell r="E37">
            <v>109806</v>
          </cell>
          <cell r="F37">
            <v>6119000</v>
          </cell>
        </row>
        <row r="38">
          <cell r="B38">
            <v>39783</v>
          </cell>
          <cell r="C38">
            <v>129857708</v>
          </cell>
          <cell r="D38">
            <v>7447577</v>
          </cell>
          <cell r="E38">
            <v>5634265</v>
          </cell>
          <cell r="F38">
            <v>14041187</v>
          </cell>
        </row>
        <row r="39">
          <cell r="B39">
            <v>39814</v>
          </cell>
          <cell r="C39">
            <v>32217244</v>
          </cell>
          <cell r="D39">
            <v>8802192</v>
          </cell>
          <cell r="E39">
            <v>479443</v>
          </cell>
          <cell r="F39">
            <v>46425698</v>
          </cell>
        </row>
        <row r="40">
          <cell r="B40">
            <v>39845</v>
          </cell>
          <cell r="C40">
            <v>55961663</v>
          </cell>
          <cell r="D40">
            <v>4957950</v>
          </cell>
          <cell r="E40">
            <v>115612</v>
          </cell>
          <cell r="F40">
            <v>21082979</v>
          </cell>
        </row>
        <row r="41">
          <cell r="B41">
            <v>39873</v>
          </cell>
          <cell r="C41">
            <v>42475813</v>
          </cell>
          <cell r="D41">
            <v>8164787</v>
          </cell>
          <cell r="E41">
            <v>394108</v>
          </cell>
          <cell r="F41">
            <v>23887831</v>
          </cell>
        </row>
        <row r="44">
          <cell r="B44">
            <v>39904</v>
          </cell>
          <cell r="C44">
            <v>70476125</v>
          </cell>
          <cell r="D44">
            <v>5470058</v>
          </cell>
          <cell r="E44">
            <v>3990272</v>
          </cell>
          <cell r="F44">
            <v>45901352</v>
          </cell>
        </row>
        <row r="45">
          <cell r="B45">
            <v>39934</v>
          </cell>
          <cell r="C45">
            <v>33770086</v>
          </cell>
          <cell r="D45">
            <v>14262260</v>
          </cell>
          <cell r="E45">
            <v>157485</v>
          </cell>
          <cell r="F45">
            <v>46032250</v>
          </cell>
        </row>
        <row r="46">
          <cell r="B46">
            <v>39965</v>
          </cell>
          <cell r="C46">
            <v>80071600</v>
          </cell>
          <cell r="D46">
            <v>4808357</v>
          </cell>
          <cell r="E46">
            <v>274695</v>
          </cell>
          <cell r="F46">
            <v>61910268</v>
          </cell>
        </row>
        <row r="47">
          <cell r="B47">
            <v>39995</v>
          </cell>
          <cell r="C47">
            <v>33140988</v>
          </cell>
          <cell r="D47">
            <v>20239381</v>
          </cell>
          <cell r="E47">
            <v>138412</v>
          </cell>
          <cell r="F47">
            <v>64345392</v>
          </cell>
        </row>
        <row r="48">
          <cell r="B48">
            <v>40026</v>
          </cell>
          <cell r="C48">
            <v>51764520</v>
          </cell>
          <cell r="D48">
            <v>15415298</v>
          </cell>
          <cell r="E48">
            <v>79044</v>
          </cell>
          <cell r="F48">
            <v>40309710</v>
          </cell>
        </row>
        <row r="49">
          <cell r="B49">
            <v>40057</v>
          </cell>
          <cell r="C49">
            <v>51697200</v>
          </cell>
          <cell r="D49">
            <v>11737932</v>
          </cell>
          <cell r="E49">
            <v>137952</v>
          </cell>
          <cell r="F49">
            <v>65944100</v>
          </cell>
        </row>
        <row r="50">
          <cell r="B50">
            <v>40087</v>
          </cell>
          <cell r="C50">
            <v>38010185</v>
          </cell>
          <cell r="D50">
            <v>12183294</v>
          </cell>
          <cell r="E50">
            <v>3001723</v>
          </cell>
          <cell r="F50">
            <v>160503478</v>
          </cell>
        </row>
        <row r="51">
          <cell r="B51">
            <v>40118</v>
          </cell>
          <cell r="C51">
            <v>66667979</v>
          </cell>
          <cell r="D51">
            <v>2552871</v>
          </cell>
          <cell r="E51">
            <v>7150</v>
          </cell>
          <cell r="F51">
            <v>99431350</v>
          </cell>
        </row>
        <row r="52">
          <cell r="B52">
            <v>40148</v>
          </cell>
          <cell r="C52">
            <v>53531076</v>
          </cell>
          <cell r="D52">
            <v>7542452</v>
          </cell>
          <cell r="E52">
            <v>7474497</v>
          </cell>
          <cell r="F52">
            <v>216004614</v>
          </cell>
        </row>
        <row r="53">
          <cell r="B53">
            <v>40179</v>
          </cell>
          <cell r="C53">
            <v>19024535</v>
          </cell>
          <cell r="D53">
            <v>2062953</v>
          </cell>
          <cell r="E53">
            <v>113591</v>
          </cell>
          <cell r="F53">
            <v>17342807</v>
          </cell>
        </row>
        <row r="54">
          <cell r="B54">
            <v>40210</v>
          </cell>
          <cell r="C54">
            <v>24358419</v>
          </cell>
          <cell r="D54">
            <v>113377074</v>
          </cell>
          <cell r="E54">
            <v>0</v>
          </cell>
          <cell r="F54">
            <v>121129424</v>
          </cell>
        </row>
        <row r="55">
          <cell r="B55">
            <v>40238</v>
          </cell>
          <cell r="C55">
            <v>13000125</v>
          </cell>
          <cell r="D55">
            <v>22772787</v>
          </cell>
          <cell r="E55">
            <v>397702</v>
          </cell>
          <cell r="F55">
            <v>349832927</v>
          </cell>
        </row>
        <row r="58">
          <cell r="B58">
            <v>40269</v>
          </cell>
          <cell r="C58">
            <v>30853998</v>
          </cell>
          <cell r="D58">
            <v>1869459</v>
          </cell>
          <cell r="E58">
            <v>11748</v>
          </cell>
          <cell r="F58">
            <v>299927197</v>
          </cell>
        </row>
        <row r="59">
          <cell r="B59">
            <v>40299</v>
          </cell>
          <cell r="C59">
            <v>30610626</v>
          </cell>
          <cell r="D59">
            <v>63814756</v>
          </cell>
          <cell r="E59">
            <v>9268</v>
          </cell>
          <cell r="F59">
            <v>9719228</v>
          </cell>
        </row>
        <row r="60">
          <cell r="B60">
            <v>40330</v>
          </cell>
          <cell r="C60">
            <v>60779048</v>
          </cell>
          <cell r="D60">
            <v>5649537</v>
          </cell>
          <cell r="E60">
            <v>121571</v>
          </cell>
          <cell r="F60">
            <v>29190954</v>
          </cell>
        </row>
        <row r="61">
          <cell r="B61">
            <v>40360</v>
          </cell>
          <cell r="C61">
            <v>39667026</v>
          </cell>
          <cell r="D61">
            <v>1015561</v>
          </cell>
          <cell r="E61">
            <v>12044</v>
          </cell>
          <cell r="F61">
            <v>56253026</v>
          </cell>
        </row>
        <row r="62">
          <cell r="B62">
            <v>40391</v>
          </cell>
          <cell r="C62">
            <v>36434767</v>
          </cell>
          <cell r="D62">
            <v>2273265</v>
          </cell>
          <cell r="E62">
            <v>9019</v>
          </cell>
          <cell r="F62">
            <v>749508</v>
          </cell>
        </row>
        <row r="63">
          <cell r="B63">
            <v>40422</v>
          </cell>
          <cell r="C63">
            <v>40216846</v>
          </cell>
          <cell r="D63">
            <v>1345291</v>
          </cell>
          <cell r="E63">
            <v>299020</v>
          </cell>
          <cell r="F63">
            <v>28326205</v>
          </cell>
        </row>
        <row r="64">
          <cell r="B64">
            <v>40452</v>
          </cell>
          <cell r="C64">
            <v>55017024</v>
          </cell>
          <cell r="D64">
            <v>5326599</v>
          </cell>
          <cell r="E64">
            <v>19537</v>
          </cell>
          <cell r="F64">
            <v>116397359</v>
          </cell>
        </row>
        <row r="65">
          <cell r="B65">
            <v>40483</v>
          </cell>
          <cell r="C65">
            <v>13002784</v>
          </cell>
          <cell r="D65">
            <v>875273</v>
          </cell>
          <cell r="E65">
            <v>26234</v>
          </cell>
          <cell r="F65">
            <v>82928107</v>
          </cell>
        </row>
        <row r="66">
          <cell r="B66">
            <v>40513</v>
          </cell>
          <cell r="C66">
            <v>33772287</v>
          </cell>
          <cell r="D66">
            <v>1304555</v>
          </cell>
          <cell r="E66">
            <v>11222</v>
          </cell>
          <cell r="F66">
            <v>71677397</v>
          </cell>
        </row>
        <row r="67">
          <cell r="B67">
            <v>40544</v>
          </cell>
          <cell r="C67">
            <v>30095026</v>
          </cell>
          <cell r="D67">
            <v>2218489</v>
          </cell>
          <cell r="E67">
            <v>17855</v>
          </cell>
          <cell r="F67">
            <v>43638950</v>
          </cell>
        </row>
        <row r="68">
          <cell r="B68">
            <v>40575</v>
          </cell>
          <cell r="C68">
            <v>39053815</v>
          </cell>
          <cell r="D68">
            <v>2193795</v>
          </cell>
          <cell r="E68">
            <v>17963</v>
          </cell>
          <cell r="F68">
            <v>24270948</v>
          </cell>
        </row>
        <row r="69">
          <cell r="B69">
            <v>40603</v>
          </cell>
          <cell r="C69">
            <v>21179209</v>
          </cell>
          <cell r="D69">
            <v>765505</v>
          </cell>
          <cell r="E69">
            <v>286958</v>
          </cell>
          <cell r="F69">
            <v>61719819</v>
          </cell>
        </row>
        <row r="72">
          <cell r="B72">
            <v>40634</v>
          </cell>
          <cell r="C72">
            <v>10348000</v>
          </cell>
          <cell r="D72">
            <v>4591589</v>
          </cell>
          <cell r="E72">
            <v>43046</v>
          </cell>
          <cell r="F72">
            <v>4377682</v>
          </cell>
        </row>
        <row r="73">
          <cell r="B73">
            <v>40664</v>
          </cell>
          <cell r="C73">
            <v>2085000</v>
          </cell>
          <cell r="D73">
            <v>5194000</v>
          </cell>
          <cell r="E73">
            <v>3763</v>
          </cell>
          <cell r="F73">
            <v>21992130</v>
          </cell>
        </row>
        <row r="74">
          <cell r="B74">
            <v>40695</v>
          </cell>
          <cell r="C74">
            <v>267000</v>
          </cell>
          <cell r="D74">
            <v>2859305</v>
          </cell>
          <cell r="E74">
            <v>0</v>
          </cell>
          <cell r="F74">
            <v>117672920</v>
          </cell>
        </row>
        <row r="75">
          <cell r="B75">
            <v>4072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>
            <v>40756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>
            <v>40787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>
            <v>4081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>
            <v>4084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4087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>
            <v>4090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>
            <v>4094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>
            <v>4096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</sheetData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S mapping"/>
      <sheetName val="RFR Mapping"/>
      <sheetName val="COINS_OSCAR COA (Outturn)"/>
      <sheetName val="COINS_OSCAR Org and Segment"/>
      <sheetName val="Sheet1"/>
    </sheetNames>
    <sheetDataSet>
      <sheetData sheetId="0" refreshError="1"/>
      <sheetData sheetId="1" refreshError="1"/>
      <sheetData sheetId="2" refreshError="1"/>
      <sheetData sheetId="3">
        <row r="3">
          <cell r="C3" t="str">
            <v>P2011203</v>
          </cell>
          <cell r="D3" t="str">
            <v>ABR017</v>
          </cell>
          <cell r="E3" t="str">
            <v>X017A007</v>
          </cell>
          <cell r="F3" t="str">
            <v>X017A007-NON-MUSEUM ARMS LENGTH FUNCTIONS NON-DEPT AME</v>
          </cell>
        </row>
        <row r="4">
          <cell r="C4" t="str">
            <v>P36I1001</v>
          </cell>
          <cell r="D4" t="str">
            <v>DCM048</v>
          </cell>
          <cell r="E4" t="str">
            <v>X048A080</v>
          </cell>
          <cell r="F4" t="str">
            <v>X048A080-ADMINISTRATION DEL ADMIN VOTED</v>
          </cell>
        </row>
        <row r="5">
          <cell r="C5" t="str">
            <v>P36Z1515</v>
          </cell>
          <cell r="D5" t="str">
            <v>ACE048</v>
          </cell>
          <cell r="E5" t="str">
            <v>X048A002</v>
          </cell>
          <cell r="F5" t="str">
            <v>X048A002-ARTS BODIES DEL PROG VOTED</v>
          </cell>
        </row>
        <row r="6">
          <cell r="C6" t="str">
            <v>P2072901</v>
          </cell>
          <cell r="D6" t="str">
            <v>AFS902</v>
          </cell>
          <cell r="E6" t="str">
            <v>X902A004</v>
          </cell>
          <cell r="F6" t="str">
            <v>X902A004-AFPS RETIRED PAY AND PENSIONS VOTED DEPT AME</v>
          </cell>
        </row>
        <row r="7">
          <cell r="C7" t="str">
            <v>P2072903</v>
          </cell>
          <cell r="D7" t="str">
            <v>AFS902</v>
          </cell>
          <cell r="E7" t="str">
            <v>X902A001</v>
          </cell>
          <cell r="F7" t="str">
            <v>X902A001-AFPS RETIRED PAY AND PENSIONS NON-BUDGET</v>
          </cell>
        </row>
        <row r="8">
          <cell r="C8" t="str">
            <v>P2072906</v>
          </cell>
          <cell r="D8" t="str">
            <v>AFS902</v>
          </cell>
          <cell r="E8" t="str">
            <v>X902A004</v>
          </cell>
          <cell r="F8" t="str">
            <v>X902A004-AFPS RETIRED PAY AND PENSIONS VOTED DEPT AME</v>
          </cell>
        </row>
        <row r="9">
          <cell r="C9" t="str">
            <v>P2072909</v>
          </cell>
          <cell r="D9" t="str">
            <v>AFS902</v>
          </cell>
          <cell r="E9" t="str">
            <v>X902A003</v>
          </cell>
          <cell r="F9" t="str">
            <v>X902A003-AFPS RETIRED PAY AND PENSIONS NON-VOTED DEPT AME CFERS</v>
          </cell>
        </row>
        <row r="10">
          <cell r="C10" t="str">
            <v>P2072910</v>
          </cell>
          <cell r="D10" t="str">
            <v>AFS902</v>
          </cell>
          <cell r="E10" t="str">
            <v>X902A002</v>
          </cell>
          <cell r="F10" t="str">
            <v>X902A002-AFPS RETIRED PAY AND PENSIONS NON-BUDGET CFERS</v>
          </cell>
        </row>
        <row r="11">
          <cell r="C11" t="str">
            <v>P0111002</v>
          </cell>
          <cell r="D11" t="str">
            <v>DFE022</v>
          </cell>
          <cell r="E11" t="str">
            <v>X022A060</v>
          </cell>
          <cell r="F11" t="str">
            <v>X022A060-OTHER DFE ADMIN DEL ADMIN VOTED</v>
          </cell>
        </row>
        <row r="12">
          <cell r="C12" t="str">
            <v>P1125250</v>
          </cell>
          <cell r="D12" t="str">
            <v>ARA035</v>
          </cell>
          <cell r="E12" t="str">
            <v>X035A001</v>
          </cell>
          <cell r="F12" t="str">
            <v>X035A001-ASSET RECOVERY DEL ADMIN VOTED</v>
          </cell>
        </row>
        <row r="13">
          <cell r="C13" t="str">
            <v>P1125260</v>
          </cell>
          <cell r="D13" t="str">
            <v>ARA035</v>
          </cell>
          <cell r="E13" t="str">
            <v>X035A002</v>
          </cell>
          <cell r="F13" t="str">
            <v>X035A002-ASSET RECOVERY DEL PROG VOTED</v>
          </cell>
        </row>
        <row r="14">
          <cell r="C14" t="str">
            <v>P1125265</v>
          </cell>
          <cell r="D14" t="str">
            <v>ARA035</v>
          </cell>
          <cell r="E14" t="str">
            <v>X035A002</v>
          </cell>
          <cell r="F14" t="str">
            <v>X035A002-ASSET RECOVERY DEL PROG VOTED</v>
          </cell>
        </row>
        <row r="15">
          <cell r="C15" t="str">
            <v>P1125270</v>
          </cell>
          <cell r="D15" t="str">
            <v>ARA035</v>
          </cell>
          <cell r="E15" t="str">
            <v>X035A001</v>
          </cell>
          <cell r="F15" t="str">
            <v>X035A001-ASSET RECOVERY DEL ADMIN VOTED</v>
          </cell>
        </row>
        <row r="16">
          <cell r="C16" t="str">
            <v>P1126000</v>
          </cell>
          <cell r="D16" t="str">
            <v>ARA035</v>
          </cell>
          <cell r="E16" t="str">
            <v>X035A003</v>
          </cell>
          <cell r="F16" t="str">
            <v>X035A003-ASSET RECOVERY NON-BUDGET</v>
          </cell>
        </row>
        <row r="17">
          <cell r="C17" t="str">
            <v>PIXDN48D</v>
          </cell>
          <cell r="D17" t="str">
            <v>NIE099</v>
          </cell>
          <cell r="E17" t="str">
            <v>X099A005</v>
          </cell>
          <cell r="F17" t="str">
            <v>X099A005-AGRICULTURE R&amp;D AME</v>
          </cell>
        </row>
        <row r="18">
          <cell r="C18" t="str">
            <v>P0111002</v>
          </cell>
          <cell r="D18" t="str">
            <v>DFE022</v>
          </cell>
          <cell r="E18" t="str">
            <v>X022A060</v>
          </cell>
          <cell r="F18" t="str">
            <v>X022A060-OTHER DFE ADMIN DEL ADMIN VOTED</v>
          </cell>
        </row>
        <row r="19">
          <cell r="C19" t="str">
            <v>P25NA112</v>
          </cell>
          <cell r="D19" t="str">
            <v>BNC084</v>
          </cell>
          <cell r="E19" t="str">
            <v>X084A238</v>
          </cell>
          <cell r="F19" t="str">
            <v>X084A238-BNFL PUBLIC CORPORATION NON-DEPT AME NON-VOTED_PC</v>
          </cell>
        </row>
        <row r="20">
          <cell r="C20" t="str">
            <v>P25ND201</v>
          </cell>
          <cell r="D20" t="str">
            <v>BRC084</v>
          </cell>
          <cell r="E20" t="str">
            <v>X084A208</v>
          </cell>
          <cell r="F20" t="str">
            <v>X084A208-BBSRC DEL PROG VOTED</v>
          </cell>
        </row>
        <row r="21">
          <cell r="C21" t="str">
            <v>P26UKT10</v>
          </cell>
          <cell r="D21" t="str">
            <v>UKT013</v>
          </cell>
          <cell r="E21" t="str">
            <v>X013A003</v>
          </cell>
          <cell r="F21" t="str">
            <v>X013A003-TRADE DEVELOPMENT (DEL PROG/VOTED)</v>
          </cell>
        </row>
        <row r="22">
          <cell r="C22" t="str">
            <v>P26UKT11</v>
          </cell>
          <cell r="D22" t="str">
            <v>UKT013</v>
          </cell>
          <cell r="E22" t="str">
            <v>X013A004</v>
          </cell>
          <cell r="F22" t="str">
            <v>X013A004-TRADE DEVELOPMENT (DEPT AME/VOTED)</v>
          </cell>
        </row>
        <row r="23">
          <cell r="C23" t="str">
            <v>P26UKT13</v>
          </cell>
          <cell r="D23" t="str">
            <v>UKT013</v>
          </cell>
          <cell r="E23" t="str">
            <v>X013A002</v>
          </cell>
          <cell r="F23" t="str">
            <v>X013A002-TRADE DEVELOPMENT (DEL PROG/NON-VOTED_CFER)</v>
          </cell>
        </row>
        <row r="24">
          <cell r="C24" t="str">
            <v>P26UKT14</v>
          </cell>
          <cell r="D24" t="str">
            <v>UKT013</v>
          </cell>
          <cell r="E24" t="str">
            <v>X013A005</v>
          </cell>
          <cell r="F24" t="str">
            <v>X013A005-TRADE DEVELOPMENT (NON-BUDGET/NON-VOTED_CFER)</v>
          </cell>
        </row>
        <row r="25">
          <cell r="C25" t="str">
            <v>P26UKT15</v>
          </cell>
          <cell r="D25" t="str">
            <v>UKT013</v>
          </cell>
          <cell r="E25" t="str">
            <v>X013A006</v>
          </cell>
          <cell r="F25" t="str">
            <v>X013A006-TRADE DEVELOPMENT (NON-BUDGET/NON-VOTED_DEPT)</v>
          </cell>
        </row>
        <row r="26">
          <cell r="C26" t="str">
            <v>P26UKT20</v>
          </cell>
          <cell r="D26" t="str">
            <v>UKT013</v>
          </cell>
          <cell r="E26" t="str">
            <v>X013A001</v>
          </cell>
          <cell r="F26" t="str">
            <v>X013A001-INWARD INVESTMENT (DEL PROG/VOTED)</v>
          </cell>
        </row>
        <row r="27">
          <cell r="C27" t="str">
            <v>P0710076</v>
          </cell>
          <cell r="D27" t="str">
            <v>BTP004</v>
          </cell>
          <cell r="E27" t="str">
            <v>X004D130</v>
          </cell>
          <cell r="F27" t="str">
            <v>X004D130-BRITISH TRANSPORT POLICE DEL PROG VOTED</v>
          </cell>
        </row>
        <row r="28">
          <cell r="C28" t="str">
            <v>P48AME02</v>
          </cell>
          <cell r="D28" t="str">
            <v>CAB010</v>
          </cell>
          <cell r="E28" t="str">
            <v>X010CSG3</v>
          </cell>
          <cell r="F28" t="str">
            <v>X010CSG3-CORPORATE SERVICES GROUP VOTED DEPT AME</v>
          </cell>
        </row>
        <row r="29">
          <cell r="C29" t="str">
            <v>P48AME02A</v>
          </cell>
          <cell r="D29" t="str">
            <v>CAB010</v>
          </cell>
          <cell r="E29" t="str">
            <v>X010CSG3</v>
          </cell>
          <cell r="F29" t="str">
            <v>X010CSG3-CORPORATE SERVICES GROUP VOTED DEPT AME</v>
          </cell>
        </row>
        <row r="30">
          <cell r="C30" t="str">
            <v>P48CAB02</v>
          </cell>
          <cell r="D30" t="str">
            <v>CAB010</v>
          </cell>
          <cell r="E30" t="str">
            <v>X010CSG1</v>
          </cell>
          <cell r="F30" t="str">
            <v>X010CSG1-CORPORATE SERVICES GROUP VOTED DEL ADMIN</v>
          </cell>
        </row>
        <row r="31">
          <cell r="C31" t="str">
            <v>P48CAB02A</v>
          </cell>
          <cell r="D31" t="str">
            <v>CAB010</v>
          </cell>
          <cell r="E31" t="str">
            <v>X010HF01</v>
          </cell>
          <cell r="F31" t="str">
            <v>X010HF01-HOSTED FUNCTIONS VOTED DEL ADMIN (NDPB)</v>
          </cell>
        </row>
        <row r="32">
          <cell r="C32" t="str">
            <v>P48CAB02B</v>
          </cell>
          <cell r="D32" t="str">
            <v>CAB010</v>
          </cell>
          <cell r="E32" t="str">
            <v>X010HF01</v>
          </cell>
          <cell r="F32" t="str">
            <v>X010HF01-HOSTED FUNCTIONS VOTED DEL ADMIN (NDPB)</v>
          </cell>
        </row>
        <row r="33">
          <cell r="C33" t="str">
            <v>P48CAB02C</v>
          </cell>
          <cell r="D33" t="str">
            <v>CAB010</v>
          </cell>
          <cell r="E33" t="str">
            <v>X010HF01</v>
          </cell>
          <cell r="F33" t="str">
            <v>X010HF01-HOSTED FUNCTIONS VOTED DEL ADMIN (NDPB)</v>
          </cell>
        </row>
        <row r="34">
          <cell r="C34" t="str">
            <v>P48CAB02D</v>
          </cell>
          <cell r="D34" t="str">
            <v>CAB010</v>
          </cell>
          <cell r="E34" t="str">
            <v>X010HF01</v>
          </cell>
          <cell r="F34" t="str">
            <v>X010HF01-HOSTED FUNCTIONS VOTED DEL ADMIN (NDPB)</v>
          </cell>
        </row>
        <row r="35">
          <cell r="C35" t="str">
            <v>P48CAB02E</v>
          </cell>
          <cell r="D35" t="str">
            <v>CAB010</v>
          </cell>
          <cell r="E35" t="str">
            <v>X010HF01</v>
          </cell>
          <cell r="F35" t="str">
            <v>X010HF01-HOSTED FUNCTIONS VOTED DEL ADMIN (NDPB)</v>
          </cell>
        </row>
        <row r="36">
          <cell r="C36" t="str">
            <v>P48CAB04</v>
          </cell>
          <cell r="D36" t="str">
            <v>CAB010</v>
          </cell>
          <cell r="E36" t="str">
            <v>X010CSG2</v>
          </cell>
          <cell r="F36" t="str">
            <v>X010CSG2-CORPORATE SERVICES GROUP VOTED DEL PROG</v>
          </cell>
        </row>
        <row r="37">
          <cell r="C37" t="str">
            <v>P48CAB11B</v>
          </cell>
          <cell r="D37" t="str">
            <v>CAB010</v>
          </cell>
          <cell r="E37" t="str">
            <v>X010CSG4</v>
          </cell>
          <cell r="F37" t="str">
            <v>X010CSG4-CORPORATE SERVICES GROUP NON-BUDGET</v>
          </cell>
        </row>
        <row r="38">
          <cell r="C38" t="str">
            <v>P48CAB14A</v>
          </cell>
          <cell r="D38" t="str">
            <v>CSS010</v>
          </cell>
          <cell r="E38" t="str">
            <v>X010HF01</v>
          </cell>
          <cell r="F38" t="str">
            <v>X010HF01-HOSTED FUNCTIONS VOTED DEL ADMIN (NDPB)</v>
          </cell>
        </row>
        <row r="39">
          <cell r="C39" t="str">
            <v>P48CAB14C</v>
          </cell>
          <cell r="D39" t="str">
            <v>CSS010</v>
          </cell>
          <cell r="E39" t="str">
            <v>X010HF04</v>
          </cell>
          <cell r="F39" t="str">
            <v>X010HF04-HOSTED FUNCTIONS NON-BUDGET</v>
          </cell>
        </row>
        <row r="40">
          <cell r="C40" t="str">
            <v>P48CABOX</v>
          </cell>
          <cell r="D40" t="str">
            <v>PCS901</v>
          </cell>
          <cell r="E40" t="str">
            <v>X901A001</v>
          </cell>
          <cell r="F40" t="str">
            <v>X901A001-PCSPS NON-BUDGET</v>
          </cell>
        </row>
        <row r="41">
          <cell r="C41" t="str">
            <v>P48CABOZB</v>
          </cell>
          <cell r="D41" t="str">
            <v>CAB010</v>
          </cell>
          <cell r="E41" t="str">
            <v>X010CSG1</v>
          </cell>
          <cell r="F41" t="str">
            <v>X010CSG1-CORPORATE SERVICES GROUP VOTED DEL ADMIN</v>
          </cell>
        </row>
        <row r="42">
          <cell r="C42" t="str">
            <v>P48CABOZC</v>
          </cell>
          <cell r="D42" t="str">
            <v>CAB010</v>
          </cell>
          <cell r="E42" t="str">
            <v>X010CSG1</v>
          </cell>
          <cell r="F42" t="str">
            <v>X010CSG1-CORPORATE SERVICES GROUP VOTED DEL ADMIN</v>
          </cell>
        </row>
        <row r="43">
          <cell r="C43" t="str">
            <v>P48CO1</v>
          </cell>
          <cell r="D43" t="str">
            <v>CAB010</v>
          </cell>
          <cell r="E43" t="str">
            <v>X010PRE1</v>
          </cell>
          <cell r="F43" t="str">
            <v>X010PRE1-PRE SPENDING REVIEW 2010 DATA VOTED DEL ADMIN</v>
          </cell>
        </row>
        <row r="44">
          <cell r="C44" t="str">
            <v>P48CO10</v>
          </cell>
          <cell r="D44" t="str">
            <v>CAB010</v>
          </cell>
          <cell r="E44" t="str">
            <v>X010PRE1</v>
          </cell>
          <cell r="F44" t="str">
            <v>X010PRE1-PRE SPENDING REVIEW 2010 DATA VOTED DEL ADMIN</v>
          </cell>
        </row>
        <row r="45">
          <cell r="C45" t="str">
            <v>P48CO13</v>
          </cell>
          <cell r="D45" t="str">
            <v>CAB010</v>
          </cell>
          <cell r="E45" t="str">
            <v>X010PRE2</v>
          </cell>
          <cell r="F45" t="str">
            <v>X010PRE2-PRE SPENDING REVIEW 2010 DATA VOTED DEL PROG</v>
          </cell>
        </row>
        <row r="46">
          <cell r="C46" t="str">
            <v>P48CO14</v>
          </cell>
          <cell r="D46" t="str">
            <v>CAB010</v>
          </cell>
          <cell r="E46" t="str">
            <v>X010PRE4</v>
          </cell>
          <cell r="F46" t="str">
            <v>X010PRE4-PRE SPENDING REVIEW 2010 DATA VOTED NON-BUDGET</v>
          </cell>
        </row>
        <row r="47">
          <cell r="C47" t="str">
            <v>P48CO15</v>
          </cell>
          <cell r="D47" t="str">
            <v>CAB010</v>
          </cell>
          <cell r="E47" t="str">
            <v>X010PRE1</v>
          </cell>
          <cell r="F47" t="str">
            <v>X010PRE1-PRE SPENDING REVIEW 2010 DATA VOTED DEL ADMIN</v>
          </cell>
        </row>
        <row r="48">
          <cell r="C48" t="str">
            <v>P48CO16</v>
          </cell>
          <cell r="D48" t="str">
            <v>CAB010</v>
          </cell>
          <cell r="E48" t="str">
            <v>X010PRE2</v>
          </cell>
          <cell r="F48" t="str">
            <v>X010PRE2-PRE SPENDING REVIEW 2010 DATA VOTED DEL PROG</v>
          </cell>
        </row>
        <row r="49">
          <cell r="C49" t="str">
            <v>P48CO17</v>
          </cell>
          <cell r="D49" t="str">
            <v>CAB010</v>
          </cell>
          <cell r="E49" t="str">
            <v>X010PRE2</v>
          </cell>
          <cell r="F49" t="str">
            <v>X010PRE2-PRE SPENDING REVIEW 2010 DATA VOTED DEL PROG</v>
          </cell>
        </row>
        <row r="50">
          <cell r="C50" t="str">
            <v>P48CO18</v>
          </cell>
          <cell r="D50" t="str">
            <v>CAB010</v>
          </cell>
          <cell r="E50" t="str">
            <v>X010PRE4</v>
          </cell>
          <cell r="F50" t="str">
            <v>X010PRE4-PRE SPENDING REVIEW 2010 DATA VOTED NON-BUDGET</v>
          </cell>
        </row>
        <row r="51">
          <cell r="C51" t="str">
            <v>P48CO2</v>
          </cell>
          <cell r="D51" t="str">
            <v>CAB010</v>
          </cell>
          <cell r="E51" t="str">
            <v>X010PRE2</v>
          </cell>
          <cell r="F51" t="str">
            <v>X010PRE2-PRE SPENDING REVIEW 2010 DATA VOTED DEL PROG</v>
          </cell>
        </row>
        <row r="52">
          <cell r="C52" t="str">
            <v>P48CO3</v>
          </cell>
          <cell r="D52" t="str">
            <v>CAB010</v>
          </cell>
          <cell r="E52" t="str">
            <v>X010PRE2</v>
          </cell>
          <cell r="F52" t="str">
            <v>X010PRE2-PRE SPENDING REVIEW 2010 DATA VOTED DEL PROG</v>
          </cell>
        </row>
        <row r="53">
          <cell r="C53" t="str">
            <v>P48CO5</v>
          </cell>
          <cell r="D53" t="str">
            <v>CAB010</v>
          </cell>
          <cell r="E53" t="str">
            <v>X010PRE4</v>
          </cell>
          <cell r="F53" t="str">
            <v>X010PRE4-PRE SPENDING REVIEW 2010 DATA VOTED NON-BUDGET</v>
          </cell>
        </row>
        <row r="54">
          <cell r="C54" t="str">
            <v>P48CO6</v>
          </cell>
          <cell r="D54" t="str">
            <v>CAB010</v>
          </cell>
          <cell r="E54" t="str">
            <v>X010PRE2</v>
          </cell>
          <cell r="F54" t="str">
            <v>X010PRE2-PRE SPENDING REVIEW 2010 DATA VOTED DEL PROG</v>
          </cell>
        </row>
        <row r="55">
          <cell r="C55" t="str">
            <v>P48CO7</v>
          </cell>
          <cell r="D55" t="str">
            <v>CAB010</v>
          </cell>
          <cell r="E55" t="str">
            <v>X010CSG4</v>
          </cell>
          <cell r="F55" t="str">
            <v>X010CSG4-CORPORATE SERVICES GROUP NON-BUDGET</v>
          </cell>
        </row>
        <row r="56">
          <cell r="C56" t="str">
            <v>P48CO8</v>
          </cell>
          <cell r="D56" t="str">
            <v>CAB010</v>
          </cell>
          <cell r="E56" t="str">
            <v>X010CSG1</v>
          </cell>
          <cell r="F56" t="str">
            <v>X010CSG1-CORPORATE SERVICES GROUP VOTED DEL ADMIN</v>
          </cell>
        </row>
        <row r="57">
          <cell r="C57" t="str">
            <v>P48CO9</v>
          </cell>
          <cell r="D57" t="str">
            <v>CAB010</v>
          </cell>
          <cell r="E57" t="str">
            <v>X010CSG1</v>
          </cell>
          <cell r="F57" t="str">
            <v>X010CSG1-CORPORATE SERVICES GROUP VOTED DEL ADMIN</v>
          </cell>
        </row>
        <row r="58">
          <cell r="C58" t="str">
            <v>P48CRG01</v>
          </cell>
          <cell r="D58" t="str">
            <v>CAB010</v>
          </cell>
          <cell r="E58" t="str">
            <v>X010GEF5</v>
          </cell>
          <cell r="F58" t="str">
            <v>X010GEF5-CONSOLIDATED FUND STANDING SERVICES (CFSS) GENERAL ELECTION FUNDING NON-VOTED DEL PROG</v>
          </cell>
        </row>
        <row r="59">
          <cell r="C59" t="str">
            <v>P48CRG02</v>
          </cell>
          <cell r="D59" t="str">
            <v>CAB010</v>
          </cell>
          <cell r="E59" t="str">
            <v>X010CR01</v>
          </cell>
          <cell r="F59" t="str">
            <v>X010CR01-POLITICAL AND CONSTITUTIONAL REFORM VOTED DEL ADMIN</v>
          </cell>
        </row>
        <row r="60">
          <cell r="C60" t="str">
            <v>P48CRG03</v>
          </cell>
          <cell r="D60" t="str">
            <v>CAB010</v>
          </cell>
          <cell r="E60" t="str">
            <v>X010CR02</v>
          </cell>
          <cell r="F60" t="str">
            <v>X010CR02-POLITICAL AND CONSTITUTIONAL REFORM VOTED DEL PROG</v>
          </cell>
        </row>
        <row r="61">
          <cell r="C61" t="str">
            <v>P48CSG1</v>
          </cell>
          <cell r="D61" t="str">
            <v>CAB010</v>
          </cell>
          <cell r="E61" t="str">
            <v>X010CSG1</v>
          </cell>
          <cell r="F61" t="str">
            <v>X010CSG1-CORPORATE SERVICES GROUP VOTED DEL ADMIN</v>
          </cell>
        </row>
        <row r="62">
          <cell r="C62" t="str">
            <v>P48CSG2</v>
          </cell>
          <cell r="D62" t="str">
            <v>CAB010</v>
          </cell>
          <cell r="E62" t="str">
            <v>X010CSG2</v>
          </cell>
          <cell r="F62" t="str">
            <v>X010CSG2-CORPORATE SERVICES GROUP VOTED DEL PROG</v>
          </cell>
        </row>
        <row r="63">
          <cell r="C63" t="str">
            <v>P48CSG3</v>
          </cell>
          <cell r="D63" t="str">
            <v>CAB010</v>
          </cell>
          <cell r="E63" t="str">
            <v>X010CSG2</v>
          </cell>
          <cell r="F63" t="str">
            <v>X010CSG2-CORPORATE SERVICES GROUP VOTED DEL PROG</v>
          </cell>
        </row>
        <row r="64">
          <cell r="C64" t="str">
            <v>P48CSG4</v>
          </cell>
          <cell r="D64" t="str">
            <v>CAB010</v>
          </cell>
          <cell r="E64" t="str">
            <v>X010CSG3</v>
          </cell>
          <cell r="F64" t="str">
            <v>X010CSG3-CORPORATE SERVICES GROUP VOTED DEPT AME</v>
          </cell>
        </row>
        <row r="65">
          <cell r="C65" t="str">
            <v>P48CSG5</v>
          </cell>
          <cell r="D65" t="str">
            <v>CAB010</v>
          </cell>
          <cell r="E65" t="str">
            <v>X010CSG1</v>
          </cell>
          <cell r="F65" t="str">
            <v>X010CSG1-CORPORATE SERVICES GROUP VOTED DEL ADMIN</v>
          </cell>
        </row>
        <row r="66">
          <cell r="C66" t="str">
            <v>P48CSG6</v>
          </cell>
          <cell r="D66" t="str">
            <v>CAB010</v>
          </cell>
          <cell r="E66" t="str">
            <v>X010CSG2</v>
          </cell>
          <cell r="F66" t="str">
            <v>X010CSG2-CORPORATE SERVICES GROUP VOTED DEL PROG</v>
          </cell>
        </row>
        <row r="67">
          <cell r="C67" t="str">
            <v>P48CSG7</v>
          </cell>
          <cell r="D67" t="str">
            <v>CAB010</v>
          </cell>
          <cell r="E67" t="str">
            <v>X010CSG4</v>
          </cell>
          <cell r="F67" t="str">
            <v>X010CSG4-CORPORATE SERVICES GROUP NON-BUDGET</v>
          </cell>
        </row>
        <row r="68">
          <cell r="C68" t="str">
            <v>P48CSP02</v>
          </cell>
          <cell r="D68" t="str">
            <v>PCS901</v>
          </cell>
          <cell r="E68" t="str">
            <v>X901A004</v>
          </cell>
          <cell r="F68" t="str">
            <v>X901A004-PCSPS VOTED DEPT AME</v>
          </cell>
        </row>
        <row r="69">
          <cell r="C69" t="str">
            <v>P48DG02</v>
          </cell>
          <cell r="D69" t="str">
            <v>CAB010</v>
          </cell>
          <cell r="E69" t="str">
            <v>X010ERG1</v>
          </cell>
          <cell r="F69" t="str">
            <v>X010ERG1-EFFICIENCY AND REFORM VOTED DEL ADMIN</v>
          </cell>
        </row>
        <row r="70">
          <cell r="C70" t="str">
            <v>P48DG03</v>
          </cell>
          <cell r="D70" t="str">
            <v>CAB010</v>
          </cell>
          <cell r="E70" t="str">
            <v>X010ERG2</v>
          </cell>
          <cell r="F70" t="str">
            <v>X010ERG2-EFFICIENCY AND REFORM VOTED DEL PROG</v>
          </cell>
        </row>
        <row r="71">
          <cell r="C71" t="str">
            <v>P48DUM02</v>
          </cell>
          <cell r="D71" t="str">
            <v>CAB010</v>
          </cell>
          <cell r="E71" t="str">
            <v>X010PRE4</v>
          </cell>
          <cell r="F71" t="str">
            <v>X010PRE4-PRE SPENDING REVIEW 2010 DATA VOTED NON-BUDGET</v>
          </cell>
        </row>
        <row r="72">
          <cell r="C72" t="str">
            <v>P48ELEC1</v>
          </cell>
          <cell r="D72" t="str">
            <v>CAB010</v>
          </cell>
          <cell r="E72" t="str">
            <v>X010GEF5</v>
          </cell>
          <cell r="F72" t="str">
            <v>X010GEF5-CONSOLIDATED FUND STANDING SERVICES (CFSS) GENERAL ELECTION FUNDING NON-VOTED DEL PROG</v>
          </cell>
        </row>
        <row r="73">
          <cell r="C73" t="str">
            <v>P48ERG09</v>
          </cell>
          <cell r="D73" t="str">
            <v>CAB010</v>
          </cell>
          <cell r="E73" t="str">
            <v>X010ERG1</v>
          </cell>
          <cell r="F73" t="str">
            <v>X010ERG1-EFFICIENCY AND REFORM VOTED DEL ADMIN</v>
          </cell>
        </row>
        <row r="74">
          <cell r="C74" t="str">
            <v>P48ERG1</v>
          </cell>
          <cell r="D74" t="str">
            <v>CAB010</v>
          </cell>
          <cell r="E74" t="str">
            <v>X010ERG1</v>
          </cell>
          <cell r="F74" t="str">
            <v>X010ERG1-EFFICIENCY AND REFORM VOTED DEL ADMIN</v>
          </cell>
        </row>
        <row r="75">
          <cell r="C75" t="str">
            <v>P48ERG2</v>
          </cell>
          <cell r="D75" t="str">
            <v>CAB010</v>
          </cell>
          <cell r="E75" t="str">
            <v>X010ERG2</v>
          </cell>
          <cell r="F75" t="str">
            <v>X010ERG2-EFFICIENCY AND REFORM VOTED DEL PROG</v>
          </cell>
        </row>
        <row r="76">
          <cell r="C76" t="str">
            <v>P48ERG3</v>
          </cell>
          <cell r="D76" t="str">
            <v>CAB010</v>
          </cell>
          <cell r="E76" t="str">
            <v>X010ERG2</v>
          </cell>
          <cell r="F76" t="str">
            <v>X010ERG2-EFFICIENCY AND REFORM VOTED DEL PROG</v>
          </cell>
        </row>
        <row r="77">
          <cell r="C77" t="str">
            <v>P48ERG4</v>
          </cell>
          <cell r="D77" t="str">
            <v>CAB010</v>
          </cell>
          <cell r="E77" t="str">
            <v>X010ERG2</v>
          </cell>
          <cell r="F77" t="str">
            <v>X010ERG2-EFFICIENCY AND REFORM VOTED DEL PROG</v>
          </cell>
        </row>
        <row r="78">
          <cell r="C78" t="str">
            <v>P48ERG5</v>
          </cell>
          <cell r="D78" t="str">
            <v>OCS010</v>
          </cell>
          <cell r="E78" t="str">
            <v>X010ERG2</v>
          </cell>
          <cell r="F78" t="str">
            <v>X010ERG2-EFFICIENCY AND REFORM VOTED DEL PROG</v>
          </cell>
        </row>
        <row r="79">
          <cell r="C79" t="str">
            <v>P48ERG6</v>
          </cell>
          <cell r="D79" t="str">
            <v>CAB010</v>
          </cell>
          <cell r="E79" t="str">
            <v>X010ERG2</v>
          </cell>
          <cell r="F79" t="str">
            <v>X010ERG2-EFFICIENCY AND REFORM VOTED DEL PROG</v>
          </cell>
        </row>
        <row r="80">
          <cell r="C80" t="str">
            <v>P48ERG7</v>
          </cell>
          <cell r="D80" t="str">
            <v>CAB010</v>
          </cell>
          <cell r="E80" t="str">
            <v>X010ERG1</v>
          </cell>
          <cell r="F80" t="str">
            <v>X010ERG1-EFFICIENCY AND REFORM VOTED DEL ADMIN</v>
          </cell>
        </row>
        <row r="81">
          <cell r="C81" t="str">
            <v>P48ERG8</v>
          </cell>
          <cell r="D81" t="str">
            <v>CAB010</v>
          </cell>
          <cell r="E81" t="str">
            <v>X010ERG1</v>
          </cell>
          <cell r="F81" t="str">
            <v>X010ERG1-EFFICIENCY AND REFORM VOTED DEL ADMIN</v>
          </cell>
        </row>
        <row r="82">
          <cell r="C82" t="str">
            <v>P48GIA1</v>
          </cell>
          <cell r="D82" t="str">
            <v>OCS010</v>
          </cell>
          <cell r="E82" t="str">
            <v>X010ERG4</v>
          </cell>
          <cell r="F82" t="str">
            <v>X010ERG4-EFFICIENCY AND REFORM NON-BUDGET</v>
          </cell>
        </row>
        <row r="83">
          <cell r="C83" t="str">
            <v>P48GIA2</v>
          </cell>
          <cell r="D83" t="str">
            <v>CSS010</v>
          </cell>
          <cell r="E83" t="str">
            <v>X010HF04</v>
          </cell>
          <cell r="F83" t="str">
            <v>X010HF04-HOSTED FUNCTIONS NON-BUDGET</v>
          </cell>
        </row>
        <row r="84">
          <cell r="C84" t="str">
            <v>P48HF1</v>
          </cell>
          <cell r="D84" t="str">
            <v>CAB010</v>
          </cell>
          <cell r="E84" t="str">
            <v>X010HF11</v>
          </cell>
          <cell r="F84" t="str">
            <v>X010HF11-HOSTED FUNCTIONS VOTED DEL ADMIN</v>
          </cell>
        </row>
        <row r="85">
          <cell r="C85" t="str">
            <v>P48HF2</v>
          </cell>
          <cell r="D85" t="str">
            <v>CAB010</v>
          </cell>
          <cell r="E85" t="str">
            <v>X010HF11</v>
          </cell>
          <cell r="F85" t="str">
            <v>X010HF11-HOSTED FUNCTIONS VOTED DEL ADMIN</v>
          </cell>
        </row>
        <row r="86">
          <cell r="C86" t="str">
            <v>P48HF3</v>
          </cell>
          <cell r="D86" t="str">
            <v>CAB010</v>
          </cell>
          <cell r="E86" t="str">
            <v>X010HF11</v>
          </cell>
          <cell r="F86" t="str">
            <v>X010HF11-HOSTED FUNCTIONS VOTED DEL ADMIN</v>
          </cell>
        </row>
        <row r="87">
          <cell r="C87" t="str">
            <v>P48HF4</v>
          </cell>
          <cell r="D87" t="str">
            <v>CAB010</v>
          </cell>
          <cell r="E87" t="str">
            <v>X010HF11</v>
          </cell>
          <cell r="F87" t="str">
            <v>X010HF11-HOSTED FUNCTIONS VOTED DEL ADMIN</v>
          </cell>
        </row>
        <row r="88">
          <cell r="C88" t="str">
            <v>P48HF5</v>
          </cell>
          <cell r="D88" t="str">
            <v>CAB010</v>
          </cell>
          <cell r="E88" t="str">
            <v>X010HF11</v>
          </cell>
          <cell r="F88" t="str">
            <v>X010HF11-HOSTED FUNCTIONS VOTED DEL ADMIN</v>
          </cell>
        </row>
        <row r="89">
          <cell r="C89" t="str">
            <v>P48HF6</v>
          </cell>
          <cell r="D89" t="str">
            <v>CAB010</v>
          </cell>
          <cell r="E89" t="str">
            <v>X010HF11</v>
          </cell>
          <cell r="F89" t="str">
            <v>X010HF11-HOSTED FUNCTIONS VOTED DEL ADMIN</v>
          </cell>
        </row>
        <row r="90">
          <cell r="C90" t="str">
            <v>P48HF7</v>
          </cell>
          <cell r="D90" t="str">
            <v>CAB010</v>
          </cell>
          <cell r="E90" t="str">
            <v>X010HF02</v>
          </cell>
          <cell r="F90" t="str">
            <v>X010HF02-HOSTED FUNCTIONS VOTED DEL PROG</v>
          </cell>
        </row>
        <row r="91">
          <cell r="C91" t="str">
            <v>P48HF8</v>
          </cell>
          <cell r="D91" t="str">
            <v>CSS010</v>
          </cell>
          <cell r="E91" t="str">
            <v>X010HF01</v>
          </cell>
          <cell r="F91" t="str">
            <v>X010HF01-HOSTED FUNCTIONS VOTED DEL ADMIN (NDPB)</v>
          </cell>
        </row>
        <row r="92">
          <cell r="C92" t="str">
            <v>P48MEP01</v>
          </cell>
          <cell r="D92" t="str">
            <v>CAB010</v>
          </cell>
          <cell r="E92" t="str">
            <v>X010MEP5</v>
          </cell>
          <cell r="F92" t="str">
            <v>X010MEP5-CONSOLIDATED FUND STANDING SERVICES (CFSS) MEP NON-VOTED DEL PROG</v>
          </cell>
        </row>
        <row r="93">
          <cell r="C93" t="str">
            <v>P48MEP1</v>
          </cell>
          <cell r="D93" t="str">
            <v>CAB010</v>
          </cell>
          <cell r="E93" t="str">
            <v>X010MEP5</v>
          </cell>
          <cell r="F93" t="str">
            <v>X010MEP5-CONSOLIDATED FUND STANDING SERVICES (CFSS) MEP NON-VOTED DEL PROG</v>
          </cell>
        </row>
        <row r="94">
          <cell r="C94" t="str">
            <v>P48NS1</v>
          </cell>
          <cell r="D94" t="str">
            <v>CAB010</v>
          </cell>
          <cell r="E94" t="str">
            <v>X010NS01</v>
          </cell>
          <cell r="F94" t="str">
            <v>X010NS01-NATIONAL SECURITY VOTED DEL ADMIN</v>
          </cell>
        </row>
        <row r="95">
          <cell r="C95" t="str">
            <v>P48NS2</v>
          </cell>
          <cell r="D95" t="str">
            <v>CAB010</v>
          </cell>
          <cell r="E95" t="str">
            <v>X010NS02</v>
          </cell>
          <cell r="F95" t="str">
            <v>X010NS02-NATIONAL SECURITY VOTED DEL PROG</v>
          </cell>
        </row>
        <row r="96">
          <cell r="C96" t="str">
            <v>P48OGC01</v>
          </cell>
          <cell r="D96" t="str">
            <v>CAB010</v>
          </cell>
          <cell r="E96" t="str">
            <v>X010ERG1</v>
          </cell>
          <cell r="F96" t="str">
            <v>X010ERG1-EFFICIENCY AND REFORM VOTED DEL ADMIN</v>
          </cell>
        </row>
        <row r="97">
          <cell r="C97" t="str">
            <v>P48OGC02</v>
          </cell>
          <cell r="D97" t="str">
            <v>CAB010</v>
          </cell>
          <cell r="E97" t="str">
            <v>X010ERG2</v>
          </cell>
          <cell r="F97" t="str">
            <v>X010ERG2-EFFICIENCY AND REFORM VOTED DEL PROG</v>
          </cell>
        </row>
        <row r="98">
          <cell r="C98" t="str">
            <v>P48OTE01</v>
          </cell>
          <cell r="D98" t="str">
            <v>CAB010</v>
          </cell>
          <cell r="E98" t="str">
            <v>X010ERG1</v>
          </cell>
          <cell r="F98" t="str">
            <v>X010ERG1-EFFICIENCY AND REFORM VOTED DEL ADMIN</v>
          </cell>
        </row>
        <row r="99">
          <cell r="C99" t="str">
            <v>P48OTE03</v>
          </cell>
          <cell r="D99" t="str">
            <v>CAB010</v>
          </cell>
          <cell r="E99" t="str">
            <v>X010ERG1</v>
          </cell>
          <cell r="F99" t="str">
            <v>X010ERG1-EFFICIENCY AND REFORM VOTED DEL ADMIN</v>
          </cell>
        </row>
        <row r="100">
          <cell r="C100" t="str">
            <v>P48OTE04</v>
          </cell>
          <cell r="D100" t="str">
            <v>CAB010</v>
          </cell>
          <cell r="E100" t="str">
            <v>X010ERG2</v>
          </cell>
          <cell r="F100" t="str">
            <v>X010ERG2-EFFICIENCY AND REFORM VOTED DEL PROG</v>
          </cell>
        </row>
        <row r="101">
          <cell r="C101" t="str">
            <v>P48OTE07</v>
          </cell>
          <cell r="D101" t="str">
            <v>CAB010</v>
          </cell>
          <cell r="E101" t="str">
            <v>X010ERG2</v>
          </cell>
          <cell r="F101" t="str">
            <v>X010ERG2-EFFICIENCY AND REFORM VOTED DEL PROG</v>
          </cell>
        </row>
        <row r="102">
          <cell r="C102" t="str">
            <v>P48OTE10</v>
          </cell>
          <cell r="D102" t="str">
            <v>CAB010</v>
          </cell>
          <cell r="E102" t="str">
            <v>X010ERG2</v>
          </cell>
          <cell r="F102" t="str">
            <v>X010ERG2-EFFICIENCY AND REFORM VOTED DEL PROG</v>
          </cell>
        </row>
        <row r="103">
          <cell r="C103" t="str">
            <v>P48OTS01</v>
          </cell>
          <cell r="D103" t="str">
            <v>CAB010</v>
          </cell>
          <cell r="E103" t="str">
            <v>X010ERG1</v>
          </cell>
          <cell r="F103" t="str">
            <v>X010ERG1-EFFICIENCY AND REFORM VOTED DEL ADMIN</v>
          </cell>
        </row>
        <row r="104">
          <cell r="C104" t="str">
            <v>P48PCR1</v>
          </cell>
          <cell r="D104" t="str">
            <v>CAB010</v>
          </cell>
          <cell r="E104" t="str">
            <v>X010CR01</v>
          </cell>
          <cell r="F104" t="str">
            <v>X010CR01-POLITICAL AND CONSTITUTIONAL REFORM VOTED DEL ADMIN</v>
          </cell>
        </row>
        <row r="105">
          <cell r="C105" t="str">
            <v>P48PCR2</v>
          </cell>
          <cell r="D105" t="str">
            <v>CAB010</v>
          </cell>
          <cell r="E105" t="str">
            <v>X010CR02</v>
          </cell>
          <cell r="F105" t="str">
            <v>X010CR02-POLITICAL AND CONSTITUTIONAL REFORM VOTED DEL PROG</v>
          </cell>
        </row>
        <row r="106">
          <cell r="C106" t="str">
            <v>P48PM1</v>
          </cell>
          <cell r="D106" t="str">
            <v>CAB010</v>
          </cell>
          <cell r="E106" t="str">
            <v>X010PM01</v>
          </cell>
          <cell r="F106" t="str">
            <v>X010PM01-SUPPORT TO THE CABINET, THE PRIME MINISTER AND THE DEPUTY PRIME MINISTER VOTED DEL ADMIN</v>
          </cell>
        </row>
        <row r="107">
          <cell r="C107" t="str">
            <v>P48PM2</v>
          </cell>
          <cell r="D107" t="str">
            <v>CAB010</v>
          </cell>
          <cell r="E107" t="str">
            <v>X010PM02</v>
          </cell>
          <cell r="F107" t="str">
            <v>X010PM02-SUPPORT TO THE CABINET, THE PRIME MINISTER AND THE DEPUTY PRIME MINISTER VOTED DEL PROG</v>
          </cell>
        </row>
        <row r="108">
          <cell r="C108" t="str">
            <v>P48SIA02</v>
          </cell>
          <cell r="D108" t="str">
            <v>PCS901</v>
          </cell>
          <cell r="E108" t="str">
            <v>X901A005</v>
          </cell>
          <cell r="F108" t="str">
            <v>X901A005-SIA PENSIONS VOTED DEPT AME</v>
          </cell>
        </row>
        <row r="109">
          <cell r="C109" t="str">
            <v>P25ND219</v>
          </cell>
          <cell r="D109" t="str">
            <v>HEF084</v>
          </cell>
          <cell r="E109" t="str">
            <v>X084A115</v>
          </cell>
          <cell r="F109" t="str">
            <v>X084A115-HEFCE (HE) DEL PROG VOTED</v>
          </cell>
        </row>
        <row r="110">
          <cell r="C110" t="str">
            <v>PIXDN98H</v>
          </cell>
          <cell r="D110" t="str">
            <v>NIE099</v>
          </cell>
          <cell r="E110" t="str">
            <v>X099A031</v>
          </cell>
          <cell r="F110" t="str">
            <v>X099A031-OTHER EDUCATION AME</v>
          </cell>
        </row>
        <row r="111">
          <cell r="C111" t="str">
            <v>PCY56001</v>
          </cell>
          <cell r="D111" t="str">
            <v>HMT087</v>
          </cell>
          <cell r="E111" t="str">
            <v>X087A068</v>
          </cell>
          <cell r="F111" t="str">
            <v>X087A068-CIVIL LIST DEL PROG NON-VOTED_CFER</v>
          </cell>
        </row>
        <row r="112">
          <cell r="C112" t="str">
            <v>P47CEO01</v>
          </cell>
          <cell r="D112" t="str">
            <v>CES014</v>
          </cell>
          <cell r="E112" t="str">
            <v>X014A001</v>
          </cell>
          <cell r="F112" t="str">
            <v>X014A001-CROWN ESTATE OFFICE (CEO) (DEPT AME/VOTED)</v>
          </cell>
        </row>
        <row r="113">
          <cell r="C113" t="str">
            <v>P47CEO02</v>
          </cell>
          <cell r="D113" t="str">
            <v>CES014</v>
          </cell>
          <cell r="E113" t="str">
            <v>X014A003</v>
          </cell>
          <cell r="F113" t="str">
            <v>X014A003-CROWN ESTATE OFFICE (CEO) (NON-BUDGET/NON-VOTED_DEPT)</v>
          </cell>
        </row>
        <row r="114">
          <cell r="C114" t="str">
            <v>P47CEO03</v>
          </cell>
          <cell r="D114" t="str">
            <v>CES014</v>
          </cell>
          <cell r="E114" t="str">
            <v>X014A002</v>
          </cell>
          <cell r="F114" t="str">
            <v>X014A002-CROWN ESTATE OFFICE (CEO) (NON-BUDGET/NON-VOTED_CF)</v>
          </cell>
        </row>
        <row r="115">
          <cell r="C115" t="str">
            <v>P47CEO04</v>
          </cell>
          <cell r="D115" t="str">
            <v>CES014</v>
          </cell>
          <cell r="E115" t="str">
            <v>X014A004</v>
          </cell>
          <cell r="F115" t="str">
            <v>X014A004-CROWN ESTATE OFFICE (CEO) (NON-DEPT AME/NON-VOTED_PC)</v>
          </cell>
        </row>
        <row r="116">
          <cell r="C116" t="str">
            <v>PCX S190105 AA901 AME Other S6 UK</v>
          </cell>
          <cell r="D116" t="str">
            <v>CEX086</v>
          </cell>
          <cell r="E116" t="str">
            <v>X086A026</v>
          </cell>
          <cell r="F116" t="str">
            <v>X086A026-CG DEBT INTEREST NON-DEPT AME</v>
          </cell>
        </row>
        <row r="117">
          <cell r="C117" t="str">
            <v>PCX S190203 AA901 Not DEL/AME Other LA UK</v>
          </cell>
          <cell r="D117" t="str">
            <v>LEX086</v>
          </cell>
          <cell r="E117" t="str">
            <v>X086A029</v>
          </cell>
          <cell r="F117" t="str">
            <v>X086A029-TME CONTRIBUTIONS NON-BUDGET</v>
          </cell>
        </row>
        <row r="118">
          <cell r="C118" t="str">
            <v>PCX S210204 AA901 AME Other S6 UK</v>
          </cell>
          <cell r="D118" t="str">
            <v>CEX086</v>
          </cell>
          <cell r="E118" t="str">
            <v>X086A027</v>
          </cell>
          <cell r="F118" t="str">
            <v>X086A027-LASFE NON-DEPT AME</v>
          </cell>
        </row>
        <row r="119">
          <cell r="C119" t="str">
            <v>PCX S210205 AA901 AME Other CG UK</v>
          </cell>
          <cell r="D119" t="str">
            <v>CEX086</v>
          </cell>
          <cell r="E119" t="str">
            <v>X086A028</v>
          </cell>
          <cell r="F119" t="str">
            <v>X086A028-PCOFCE NON-DEPT AME</v>
          </cell>
        </row>
        <row r="120">
          <cell r="C120" t="str">
            <v>PCX S230100 AA901 DEL Prog CG UK</v>
          </cell>
          <cell r="D120" t="str">
            <v>CEX086</v>
          </cell>
          <cell r="E120" t="str">
            <v>X086A001</v>
          </cell>
          <cell r="F120" t="str">
            <v>X086A001-ALLOWANCE FOR SHORTFALL DEL PROG</v>
          </cell>
        </row>
        <row r="121">
          <cell r="C121" t="str">
            <v>PCX S270101 AA103 AME Other S6 UK</v>
          </cell>
          <cell r="D121" t="str">
            <v>CEX086</v>
          </cell>
          <cell r="E121" t="str">
            <v>X086A017</v>
          </cell>
          <cell r="F121" t="str">
            <v>X086A017-GNI-BASED CONTRIBUTION NON-DEPT AME</v>
          </cell>
        </row>
        <row r="122">
          <cell r="C122" t="str">
            <v>PCX S271501 AA103 AME Other S6 UK</v>
          </cell>
          <cell r="D122" t="str">
            <v>CEX086</v>
          </cell>
          <cell r="E122" t="str">
            <v>X086A021</v>
          </cell>
          <cell r="F122" t="str">
            <v>X086A021-UK ABATEMENT NON-DEPT AME</v>
          </cell>
        </row>
        <row r="123">
          <cell r="C123" t="str">
            <v>PCX S271601 AA103 Not DEL/AME Other S6 UK</v>
          </cell>
          <cell r="D123" t="str">
            <v>CEX086</v>
          </cell>
          <cell r="E123" t="str">
            <v>X086A009</v>
          </cell>
          <cell r="F123" t="str">
            <v>X086A009-ATTRIBUTED AID NON-BUDGET</v>
          </cell>
        </row>
        <row r="124">
          <cell r="C124" t="str">
            <v>PCX S271602 AA103 Not DEL/AME Other S6 UK</v>
          </cell>
          <cell r="D124" t="str">
            <v>CEX086</v>
          </cell>
          <cell r="E124" t="str">
            <v>X086A010</v>
          </cell>
          <cell r="F124" t="str">
            <v>X086A010-COMMON FOREIGN AND SECURITY POLICY NON-DEPT AME</v>
          </cell>
        </row>
        <row r="125">
          <cell r="C125" t="str">
            <v>PCX S271603A</v>
          </cell>
          <cell r="D125" t="str">
            <v>CEX086</v>
          </cell>
          <cell r="E125" t="str">
            <v>X086A018</v>
          </cell>
          <cell r="F125" t="str">
            <v>X086A018-OTHER ATTRIBUTED COSTS NON-DEPT AME</v>
          </cell>
        </row>
        <row r="126">
          <cell r="C126" t="str">
            <v>PCX S271700A</v>
          </cell>
          <cell r="D126" t="str">
            <v>CEX086</v>
          </cell>
          <cell r="E126" t="str">
            <v>X086A022</v>
          </cell>
          <cell r="F126" t="str">
            <v>X086A022-VAT CONTRIBUTIONS NON-DEPT AME</v>
          </cell>
        </row>
        <row r="127">
          <cell r="C127" t="str">
            <v>PCX S271701A</v>
          </cell>
          <cell r="D127" t="str">
            <v>CEX086</v>
          </cell>
          <cell r="E127" t="str">
            <v>X086A012</v>
          </cell>
          <cell r="F127" t="str">
            <v>X086A012-EC RECEIPTS - ERDF NON-DEPT AME</v>
          </cell>
        </row>
        <row r="128">
          <cell r="C128" t="str">
            <v>PCX S271701B</v>
          </cell>
          <cell r="D128" t="str">
            <v>CEX086</v>
          </cell>
          <cell r="E128" t="str">
            <v>X086A014</v>
          </cell>
          <cell r="F128" t="str">
            <v>X086A014-EC RECEIPTS - ESF OTHER DEPTS NON-DEPT AME</v>
          </cell>
        </row>
        <row r="129">
          <cell r="C129" t="str">
            <v>PCX S271701C</v>
          </cell>
          <cell r="D129" t="str">
            <v>CEX086</v>
          </cell>
          <cell r="E129" t="str">
            <v>X086A013</v>
          </cell>
          <cell r="F129" t="str">
            <v>X086A013-EC RECEIPTS - ESF DFE AND WALES NON-DEPT AME</v>
          </cell>
        </row>
        <row r="130">
          <cell r="C130" t="str">
            <v>PCX S271701D</v>
          </cell>
          <cell r="D130" t="str">
            <v>CEX086</v>
          </cell>
          <cell r="E130" t="str">
            <v>X086A015</v>
          </cell>
          <cell r="F130" t="str">
            <v>X086A015-EC RECEIPTS - GUIDANCE NON-DEPT AME</v>
          </cell>
        </row>
        <row r="131">
          <cell r="C131" t="str">
            <v>PCX S271701E</v>
          </cell>
          <cell r="D131" t="str">
            <v>CEX086</v>
          </cell>
          <cell r="E131" t="str">
            <v>X086A016</v>
          </cell>
          <cell r="F131" t="str">
            <v>X086A016-EC RECEIPTS - OTHER NON-DEPT AME</v>
          </cell>
        </row>
        <row r="132">
          <cell r="C132" t="str">
            <v>PCX S271702A</v>
          </cell>
          <cell r="D132" t="str">
            <v>CEX086</v>
          </cell>
          <cell r="E132" t="str">
            <v>X086A011</v>
          </cell>
          <cell r="F132" t="str">
            <v>X086A011-EC RECEIPTS - CAP GUARANTEE NON-DEPT AME</v>
          </cell>
        </row>
        <row r="133">
          <cell r="C133" t="str">
            <v>PCX S271703A</v>
          </cell>
          <cell r="D133" t="str">
            <v>CEX086</v>
          </cell>
          <cell r="E133" t="str">
            <v>X086A020</v>
          </cell>
          <cell r="F133" t="str">
            <v>X086A020-TRADITIONAL OWN RESOURCES NON-DEPT AME</v>
          </cell>
        </row>
        <row r="134">
          <cell r="C134" t="str">
            <v>PCX S271704A</v>
          </cell>
          <cell r="D134" t="str">
            <v>CEX086</v>
          </cell>
          <cell r="E134" t="str">
            <v>X086A019</v>
          </cell>
          <cell r="F134" t="str">
            <v>X086A019-RECEIPTS FOR COLLECTION COSTS NON-DEPT AME</v>
          </cell>
        </row>
        <row r="135">
          <cell r="C135" t="str">
            <v>PCX S300301 AA901 DEL Prog CG UK</v>
          </cell>
          <cell r="D135" t="str">
            <v>CEX086</v>
          </cell>
          <cell r="E135" t="str">
            <v>X086A008</v>
          </cell>
          <cell r="F135" t="str">
            <v>X086A008-RESERVE DEL PROG</v>
          </cell>
        </row>
        <row r="136">
          <cell r="C136" t="str">
            <v>PCX S410102 AA901 Not DEL/AME Other CG UK</v>
          </cell>
          <cell r="D136" t="str">
            <v>CEX086</v>
          </cell>
          <cell r="E136" t="str">
            <v>X086A029</v>
          </cell>
          <cell r="F136" t="str">
            <v>X086A029-TME CONTRIBUTIONS NON-BUDGET</v>
          </cell>
        </row>
        <row r="137">
          <cell r="C137" t="str">
            <v>PCX S410102 AA901 Not DEL/AME Other LA UK</v>
          </cell>
          <cell r="D137" t="str">
            <v>LEX086</v>
          </cell>
          <cell r="E137" t="str">
            <v>X086A029</v>
          </cell>
          <cell r="F137" t="str">
            <v>X086A029-TME CONTRIBUTIONS NON-BUDGET</v>
          </cell>
        </row>
        <row r="138">
          <cell r="C138" t="str">
            <v>PCX S410103 AA901 Not DEL/AME Other CG UK</v>
          </cell>
          <cell r="D138" t="str">
            <v>PEX086</v>
          </cell>
          <cell r="E138" t="str">
            <v>X086A029</v>
          </cell>
          <cell r="F138" t="str">
            <v>X086A029-TME CONTRIBUTIONS NON-BUDGET</v>
          </cell>
        </row>
        <row r="139">
          <cell r="C139" t="str">
            <v>PCX600000</v>
          </cell>
          <cell r="D139" t="str">
            <v>ELU101</v>
          </cell>
          <cell r="E139" t="str">
            <v>X101A056</v>
          </cell>
          <cell r="F139" t="str">
            <v>X101A056-RAIL SERVICES NON-DEPT AME (LONDON UNDERGROUND)</v>
          </cell>
        </row>
        <row r="140">
          <cell r="C140" t="str">
            <v>P0111002</v>
          </cell>
          <cell r="D140" t="str">
            <v>DFE022</v>
          </cell>
          <cell r="E140" t="str">
            <v>X022A060</v>
          </cell>
          <cell r="F140" t="str">
            <v>X022A060-OTHER DFE ADMIN DEL ADMIN VOTED</v>
          </cell>
        </row>
        <row r="141">
          <cell r="C141" t="str">
            <v>P36Z1706</v>
          </cell>
          <cell r="D141" t="str">
            <v>CFT048</v>
          </cell>
          <cell r="E141" t="str">
            <v>X048A069</v>
          </cell>
          <cell r="F141" t="str">
            <v>X048A069-BROADCASTING &amp; MEDIA BODIES NON-DEPT AME NON-VOTED_PC</v>
          </cell>
        </row>
        <row r="142">
          <cell r="C142" t="str">
            <v>P12AME01</v>
          </cell>
          <cell r="D142" t="str">
            <v>CHC009</v>
          </cell>
          <cell r="E142" t="str">
            <v>X009A006</v>
          </cell>
          <cell r="F142" t="str">
            <v>X009A006-REGISTRATION &amp; REGULATION OF CHARITIES DEPT AME/VOTED</v>
          </cell>
        </row>
        <row r="143">
          <cell r="C143" t="str">
            <v>P12AME02</v>
          </cell>
          <cell r="D143" t="str">
            <v>CHC009</v>
          </cell>
          <cell r="E143" t="str">
            <v>X009A006</v>
          </cell>
          <cell r="F143" t="str">
            <v>X009A006-REGISTRATION &amp; REGULATION OF CHARITIES DEPT AME/VOTED</v>
          </cell>
        </row>
        <row r="144">
          <cell r="C144" t="str">
            <v>P12CC001</v>
          </cell>
          <cell r="D144" t="str">
            <v>CHC009</v>
          </cell>
          <cell r="E144" t="str">
            <v>X009A004</v>
          </cell>
          <cell r="F144" t="str">
            <v>X009A004-REGISTRATION &amp; REGULATION OF CHARITIES DEL ADMIN/VOTED</v>
          </cell>
        </row>
        <row r="145">
          <cell r="C145" t="str">
            <v>P12CC003</v>
          </cell>
          <cell r="D145" t="str">
            <v>CHC009</v>
          </cell>
          <cell r="E145" t="str">
            <v>X009A005</v>
          </cell>
          <cell r="F145" t="str">
            <v>X009A005-REGISTRATION &amp; REGULATION OF CHARITIES DEL PROG/VOTED</v>
          </cell>
        </row>
        <row r="146">
          <cell r="C146" t="str">
            <v>P12CC004</v>
          </cell>
          <cell r="D146" t="str">
            <v>CHC009</v>
          </cell>
          <cell r="E146" t="str">
            <v>X009A001</v>
          </cell>
          <cell r="F146" t="str">
            <v>X009A001-HISTORIC DATA DEL ADMIN NON-VOTED</v>
          </cell>
        </row>
        <row r="147">
          <cell r="C147" t="str">
            <v>P12CC005</v>
          </cell>
          <cell r="D147" t="str">
            <v>CHC009</v>
          </cell>
          <cell r="E147" t="str">
            <v>X009A001</v>
          </cell>
          <cell r="F147" t="str">
            <v>X009A001-HISTORIC DATA DEL ADMIN NON-VOTED</v>
          </cell>
        </row>
        <row r="148">
          <cell r="C148" t="str">
            <v>P12CC011</v>
          </cell>
          <cell r="D148" t="str">
            <v>CHC009</v>
          </cell>
          <cell r="E148" t="str">
            <v>X009A003</v>
          </cell>
          <cell r="F148" t="str">
            <v>X009A003-HISTORIC DATA NON-BUDGET NON-VOTED DEPT</v>
          </cell>
        </row>
        <row r="149">
          <cell r="C149" t="str">
            <v>P12CC012</v>
          </cell>
          <cell r="D149" t="str">
            <v>CHC009</v>
          </cell>
          <cell r="E149" t="str">
            <v>X009A002</v>
          </cell>
          <cell r="F149" t="str">
            <v>X009A002-HISTORIC DATA NON-BUDGET NON-VOTED CFER</v>
          </cell>
        </row>
        <row r="150">
          <cell r="C150" t="str">
            <v>P0498501</v>
          </cell>
          <cell r="D150" t="str">
            <v>DOH033</v>
          </cell>
          <cell r="E150" t="str">
            <v>X0331001</v>
          </cell>
          <cell r="F150" t="str">
            <v>X0331001-DEPARTMENT OF HEALTH ADMINISTRATION DEL ADMIN VOTED</v>
          </cell>
        </row>
        <row r="151">
          <cell r="C151" t="str">
            <v>P0499001</v>
          </cell>
          <cell r="D151" t="str">
            <v>HPG033</v>
          </cell>
          <cell r="E151" t="str">
            <v>X0333007</v>
          </cell>
          <cell r="F151" t="str">
            <v>X0333007-NON DEPARTMENTAL PUBLIC BODIES DEL PROG VOTED</v>
          </cell>
        </row>
        <row r="152">
          <cell r="C152" t="str">
            <v>P1311007</v>
          </cell>
          <cell r="D152" t="str">
            <v>CIC047</v>
          </cell>
          <cell r="E152" t="str">
            <v>X047A019</v>
          </cell>
          <cell r="F152" t="str">
            <v>X047A019-CICA TARIFF CASES DEL PROG VOTED</v>
          </cell>
        </row>
        <row r="153">
          <cell r="C153" t="str">
            <v>P0111002</v>
          </cell>
          <cell r="D153" t="str">
            <v>DFE022</v>
          </cell>
          <cell r="E153" t="str">
            <v>X022A060</v>
          </cell>
          <cell r="F153" t="str">
            <v>X022A060-OTHER DFE ADMIN DEL ADMIN VOTED</v>
          </cell>
        </row>
        <row r="154">
          <cell r="C154" t="str">
            <v>P1310051</v>
          </cell>
          <cell r="D154" t="str">
            <v>CJA047</v>
          </cell>
          <cell r="E154" t="str">
            <v>X047A050</v>
          </cell>
          <cell r="F154" t="str">
            <v>X047A050-JUDICIAL APPOINTMENTS COMMISSION DEL PROG VOTED</v>
          </cell>
        </row>
        <row r="155">
          <cell r="C155" t="str">
            <v>P25NA115</v>
          </cell>
          <cell r="D155" t="str">
            <v>COH084</v>
          </cell>
          <cell r="E155" t="str">
            <v>X084A153</v>
          </cell>
          <cell r="F155" t="str">
            <v>X084A153-COMPANIES HOUSE NON-DEPT AME NON-VOTED_PC</v>
          </cell>
        </row>
        <row r="156">
          <cell r="C156" t="str">
            <v>P51COI01</v>
          </cell>
          <cell r="D156" t="str">
            <v>COI051</v>
          </cell>
          <cell r="E156" t="str">
            <v>X051A001</v>
          </cell>
          <cell r="F156" t="str">
            <v>X051A001-CENTRAL OFFICE OF INFORMATION (DEL PROG/VOTED)</v>
          </cell>
        </row>
        <row r="157">
          <cell r="C157" t="str">
            <v>P25ND112</v>
          </cell>
          <cell r="D157" t="str">
            <v>CSE084</v>
          </cell>
          <cell r="E157" t="str">
            <v>X084A169</v>
          </cell>
          <cell r="F157" t="str">
            <v>X084A169-COMPETITION SERVICE DEL PROG VOTED</v>
          </cell>
        </row>
        <row r="158">
          <cell r="C158" t="str">
            <v>P17ACFER</v>
          </cell>
          <cell r="D158" t="str">
            <v>CPS016</v>
          </cell>
          <cell r="E158" t="str">
            <v>X016A001</v>
          </cell>
          <cell r="F158" t="str">
            <v>X016A001-CENTRAL SERVICES DEL ADMIN NON-VOTED_CFER</v>
          </cell>
        </row>
        <row r="159">
          <cell r="C159" t="str">
            <v>P17ADMIN</v>
          </cell>
          <cell r="D159" t="str">
            <v>CPS016</v>
          </cell>
          <cell r="E159" t="str">
            <v>X016A002</v>
          </cell>
          <cell r="F159" t="str">
            <v>X016A002-CENTRAL SERVICES DEL ADMIN VOTED</v>
          </cell>
        </row>
        <row r="160">
          <cell r="C160" t="str">
            <v>P17AME</v>
          </cell>
          <cell r="D160" t="str">
            <v>CPS016</v>
          </cell>
          <cell r="E160" t="str">
            <v>X016A004</v>
          </cell>
          <cell r="F160" t="str">
            <v>X016A004-INTERNAL DIRECT PROSECUTION COSTS AME VOTED</v>
          </cell>
        </row>
        <row r="161">
          <cell r="C161" t="str">
            <v>P17AMENC</v>
          </cell>
          <cell r="D161" t="str">
            <v>CPS016</v>
          </cell>
          <cell r="E161" t="str">
            <v>X016A004</v>
          </cell>
          <cell r="F161" t="str">
            <v>X016A004-INTERNAL DIRECT PROSECUTION COSTS AME VOTED</v>
          </cell>
        </row>
        <row r="162">
          <cell r="C162" t="str">
            <v>P17AMEP</v>
          </cell>
          <cell r="D162" t="str">
            <v>CPS016</v>
          </cell>
          <cell r="E162" t="str">
            <v>X016A004</v>
          </cell>
          <cell r="F162" t="str">
            <v>X016A004-INTERNAL DIRECT PROSECUTION COSTS AME VOTED</v>
          </cell>
        </row>
        <row r="163">
          <cell r="C163" t="str">
            <v>P17AMEP1</v>
          </cell>
          <cell r="D163" t="str">
            <v>CPS016</v>
          </cell>
          <cell r="E163" t="str">
            <v>X016A004</v>
          </cell>
          <cell r="F163" t="str">
            <v>X016A004-INTERNAL DIRECT PROSECUTION COSTS AME VOTED</v>
          </cell>
        </row>
        <row r="164">
          <cell r="C164" t="str">
            <v>P17CAPIN</v>
          </cell>
          <cell r="D164" t="str">
            <v>CPS016</v>
          </cell>
          <cell r="E164" t="str">
            <v>X016A006</v>
          </cell>
          <cell r="F164" t="str">
            <v>X016A006-INTERNAL DIRECT PROSECUTION COSTS DEL PROG VOTED</v>
          </cell>
        </row>
        <row r="165">
          <cell r="C165" t="str">
            <v>P17CAPTL</v>
          </cell>
          <cell r="D165" t="str">
            <v>CPS016</v>
          </cell>
          <cell r="E165" t="str">
            <v>X016A006</v>
          </cell>
          <cell r="F165" t="str">
            <v>X016A006-INTERNAL DIRECT PROSECUTION COSTS DEL PROG VOTED</v>
          </cell>
        </row>
        <row r="166">
          <cell r="C166" t="str">
            <v>P17CHGCD</v>
          </cell>
          <cell r="D166" t="str">
            <v>CPS016</v>
          </cell>
          <cell r="E166" t="str">
            <v>X016A007</v>
          </cell>
          <cell r="F166" t="str">
            <v>X016A007-INTERNAL DIRECT PROSECUTION COSTS NON BUDGET NON-VOTED_DEPT</v>
          </cell>
        </row>
        <row r="167">
          <cell r="C167" t="str">
            <v>P17CMF</v>
          </cell>
          <cell r="D167" t="str">
            <v>CPS016</v>
          </cell>
          <cell r="E167" t="str">
            <v>X016A006</v>
          </cell>
          <cell r="F167" t="str">
            <v>X016A006-INTERNAL DIRECT PROSECUTION COSTS DEL PROG VOTED</v>
          </cell>
        </row>
        <row r="168">
          <cell r="C168" t="str">
            <v>P17CRCPT</v>
          </cell>
          <cell r="D168" t="str">
            <v>CPS016</v>
          </cell>
          <cell r="E168" t="str">
            <v>X016A007</v>
          </cell>
          <cell r="F168" t="str">
            <v>X016A007-INTERNAL DIRECT PROSECUTION COSTS NON BUDGET NON-VOTED_DEPT</v>
          </cell>
        </row>
        <row r="169">
          <cell r="C169" t="str">
            <v>P17ISBCP</v>
          </cell>
          <cell r="D169" t="str">
            <v>CPS016</v>
          </cell>
          <cell r="E169" t="str">
            <v>X016A006</v>
          </cell>
          <cell r="F169" t="str">
            <v>X016A006-INTERNAL DIRECT PROSECUTION COSTS DEL PROG VOTED</v>
          </cell>
        </row>
        <row r="170">
          <cell r="C170" t="str">
            <v>P17ISBRC</v>
          </cell>
          <cell r="D170" t="str">
            <v>CPS016</v>
          </cell>
          <cell r="E170" t="str">
            <v>X016A006</v>
          </cell>
          <cell r="F170" t="str">
            <v>X016A006-INTERNAL DIRECT PROSECUTION COSTS DEL PROG VOTED</v>
          </cell>
        </row>
        <row r="171">
          <cell r="C171" t="str">
            <v>P17NCASH</v>
          </cell>
          <cell r="D171" t="str">
            <v>CPS016</v>
          </cell>
          <cell r="E171" t="str">
            <v>X016A006</v>
          </cell>
          <cell r="F171" t="str">
            <v>X016A006-INTERNAL DIRECT PROSECUTION COSTS DEL PROG VOTED</v>
          </cell>
        </row>
        <row r="172">
          <cell r="C172" t="str">
            <v>P17PCFER</v>
          </cell>
          <cell r="D172" t="str">
            <v>CPS016</v>
          </cell>
          <cell r="E172" t="str">
            <v>X016A005</v>
          </cell>
          <cell r="F172" t="str">
            <v>X016A005-INTERNAL DIRECT PROSECUTION COSTS DEL PROG NON-VOTED_CFER</v>
          </cell>
        </row>
        <row r="173">
          <cell r="C173" t="str">
            <v>P17PFIB</v>
          </cell>
          <cell r="D173" t="str">
            <v>CPS016</v>
          </cell>
          <cell r="E173" t="str">
            <v>X016A006</v>
          </cell>
          <cell r="F173" t="str">
            <v>X016A006-INTERNAL DIRECT PROSECUTION COSTS DEL PROG VOTED</v>
          </cell>
        </row>
        <row r="174">
          <cell r="C174" t="str">
            <v>P17PFIB1</v>
          </cell>
          <cell r="D174" t="str">
            <v>CPS016</v>
          </cell>
          <cell r="E174" t="str">
            <v>X016A006</v>
          </cell>
          <cell r="F174" t="str">
            <v>X016A006-INTERNAL DIRECT PROSECUTION COSTS DEL PROG VOTED</v>
          </cell>
        </row>
        <row r="175">
          <cell r="C175" t="str">
            <v>P17PFINB</v>
          </cell>
          <cell r="D175" t="str">
            <v>CPS016</v>
          </cell>
          <cell r="E175" t="str">
            <v>X016A007</v>
          </cell>
          <cell r="F175" t="str">
            <v>X016A007-INTERNAL DIRECT PROSECUTION COSTS NON BUDGET NON-VOTED_DEPT</v>
          </cell>
        </row>
        <row r="176">
          <cell r="C176" t="str">
            <v>P17PFIRA</v>
          </cell>
          <cell r="D176" t="str">
            <v>CPS016</v>
          </cell>
          <cell r="E176" t="str">
            <v>X016A007</v>
          </cell>
          <cell r="F176" t="str">
            <v>X016A007-INTERNAL DIRECT PROSECUTION COSTS NON BUDGET NON-VOTED_DEPT</v>
          </cell>
        </row>
        <row r="177">
          <cell r="C177" t="str">
            <v>P17PROG</v>
          </cell>
          <cell r="D177" t="str">
            <v>CPS016</v>
          </cell>
          <cell r="E177" t="str">
            <v>X016A006</v>
          </cell>
          <cell r="F177" t="str">
            <v>X016A006-INTERNAL DIRECT PROSECUTION COSTS DEL PROG VOTED</v>
          </cell>
        </row>
        <row r="178">
          <cell r="C178" t="str">
            <v>P17PROS</v>
          </cell>
          <cell r="D178" t="str">
            <v>CPS016</v>
          </cell>
          <cell r="E178" t="str">
            <v>X016A003</v>
          </cell>
          <cell r="F178" t="str">
            <v>X016A003-EXTERNAL DIRECT PROSECUTION COSTS DEL PROG VOTED</v>
          </cell>
        </row>
        <row r="179">
          <cell r="C179" t="str">
            <v>P17PROV</v>
          </cell>
          <cell r="D179" t="str">
            <v>CPS016</v>
          </cell>
          <cell r="E179" t="str">
            <v>X016A006</v>
          </cell>
          <cell r="F179" t="str">
            <v>X016A006-INTERNAL DIRECT PROSECUTION COSTS DEL PROG VOTED</v>
          </cell>
        </row>
        <row r="180">
          <cell r="C180" t="str">
            <v>P17PROV1</v>
          </cell>
          <cell r="D180" t="str">
            <v>CPS016</v>
          </cell>
          <cell r="E180" t="str">
            <v>X016A006</v>
          </cell>
          <cell r="F180" t="str">
            <v>X016A006-INTERNAL DIRECT PROSECUTION COSTS DEL PROG VOTED</v>
          </cell>
        </row>
        <row r="181">
          <cell r="C181" t="str">
            <v>P1010136</v>
          </cell>
          <cell r="D181" t="str">
            <v>HOF034</v>
          </cell>
          <cell r="E181" t="str">
            <v>X034A046</v>
          </cell>
          <cell r="F181" t="str">
            <v>X034A046-ARMS LENGTH BODIES CPG DEL PROG VOTED E&amp;W</v>
          </cell>
        </row>
        <row r="182">
          <cell r="C182" t="str">
            <v>P0498501</v>
          </cell>
          <cell r="D182" t="str">
            <v>DOH033</v>
          </cell>
          <cell r="E182" t="str">
            <v>X0331001</v>
          </cell>
          <cell r="F182" t="str">
            <v>X0331001-DEPARTMENT OF HEALTH ADMINISTRATION DEL ADMIN VOTED</v>
          </cell>
        </row>
        <row r="183">
          <cell r="C183" t="str">
            <v>P0499612</v>
          </cell>
          <cell r="D183" t="str">
            <v>HPG033</v>
          </cell>
          <cell r="E183" t="str">
            <v>X0333007</v>
          </cell>
          <cell r="F183" t="str">
            <v>X0333007-NON DEPARTMENTAL PUBLIC BODIES DEL PROG VOTED</v>
          </cell>
        </row>
        <row r="184">
          <cell r="C184" t="str">
            <v>P0810650</v>
          </cell>
          <cell r="D184" t="str">
            <v>EPT085</v>
          </cell>
          <cell r="E184" t="str">
            <v>X085A217</v>
          </cell>
          <cell r="F184" t="str">
            <v>X085A217-EP COMMISSION FOR THE NEW TOWNS DEPT AME VOTED</v>
          </cell>
        </row>
        <row r="185">
          <cell r="C185" t="str">
            <v>P0810651</v>
          </cell>
          <cell r="D185" t="str">
            <v>EPT085</v>
          </cell>
          <cell r="E185" t="str">
            <v>X085A216</v>
          </cell>
          <cell r="F185" t="str">
            <v>X085A216-EP COMMISSION FOR THE NEW TOWNS DEL PROG VOTED</v>
          </cell>
        </row>
        <row r="186">
          <cell r="C186" t="str">
            <v>P0810739</v>
          </cell>
          <cell r="D186" t="str">
            <v>HAT085</v>
          </cell>
          <cell r="E186" t="str">
            <v>X085A263</v>
          </cell>
          <cell r="F186" t="str">
            <v>X085A263-HOUSING ACTION TRUSTS (PC OWN SPENDING)</v>
          </cell>
        </row>
        <row r="187">
          <cell r="C187" t="str">
            <v>P2010604</v>
          </cell>
          <cell r="D187" t="str">
            <v>ABR017</v>
          </cell>
          <cell r="E187" t="str">
            <v>X017A007</v>
          </cell>
          <cell r="F187" t="str">
            <v>X017A007-NON-MUSEUM ARMS LENGTH FUNCTIONS NON-DEPT AME</v>
          </cell>
        </row>
        <row r="188">
          <cell r="C188" t="str">
            <v>PIXAC42A</v>
          </cell>
          <cell r="D188" t="str">
            <v>NIE099</v>
          </cell>
          <cell r="E188" t="str">
            <v>X099A001</v>
          </cell>
          <cell r="F188" t="str">
            <v>X099A001-AGRICULTURE AME</v>
          </cell>
        </row>
        <row r="189">
          <cell r="C189" t="str">
            <v>PIXDC42P</v>
          </cell>
          <cell r="D189" t="str">
            <v>NIE099</v>
          </cell>
          <cell r="E189" t="str">
            <v>X099A003</v>
          </cell>
          <cell r="F189" t="str">
            <v>X099A003-AGRICULTURE AME CAP</v>
          </cell>
        </row>
        <row r="190">
          <cell r="C190" t="str">
            <v>PIXDN42E</v>
          </cell>
          <cell r="D190" t="str">
            <v>NIE099</v>
          </cell>
          <cell r="E190" t="str">
            <v>X099A002</v>
          </cell>
          <cell r="F190" t="str">
            <v>X099A002-AGRICULTURE DEL</v>
          </cell>
        </row>
        <row r="191">
          <cell r="C191" t="str">
            <v>PIXAN82C</v>
          </cell>
          <cell r="D191" t="str">
            <v>NIE099</v>
          </cell>
          <cell r="E191" t="str">
            <v>X099A014</v>
          </cell>
          <cell r="F191" t="str">
            <v>X099A014-VETERINARY SERVICES DEL</v>
          </cell>
        </row>
        <row r="192">
          <cell r="C192" t="str">
            <v>PIXDC82A</v>
          </cell>
          <cell r="D192" t="str">
            <v>NIE099</v>
          </cell>
          <cell r="E192" t="str">
            <v>X099A015</v>
          </cell>
          <cell r="F192" t="str">
            <v>X099A015-ARTS AME</v>
          </cell>
        </row>
        <row r="193">
          <cell r="C193" t="str">
            <v>PIXDN82D</v>
          </cell>
          <cell r="D193" t="str">
            <v>NIE099</v>
          </cell>
          <cell r="E193" t="str">
            <v>X099A015</v>
          </cell>
          <cell r="F193" t="str">
            <v>X099A015-ARTS AME</v>
          </cell>
        </row>
        <row r="194">
          <cell r="C194" t="str">
            <v>P25ND107</v>
          </cell>
          <cell r="D194" t="str">
            <v>DCL084</v>
          </cell>
          <cell r="E194" t="str">
            <v>X084A135</v>
          </cell>
          <cell r="F194" t="str">
            <v>X084A135-DESIGN COUNCIL DEL PROG VOTED</v>
          </cell>
        </row>
        <row r="195">
          <cell r="C195" t="str">
            <v>P35ADM14</v>
          </cell>
          <cell r="D195" t="str">
            <v>FLM048</v>
          </cell>
          <cell r="E195" t="str">
            <v>X048A063</v>
          </cell>
          <cell r="F195" t="str">
            <v>X048A063-BROADCASTING &amp; MEDIA BODIES DEL ADMIN VOTED</v>
          </cell>
        </row>
        <row r="196">
          <cell r="C196" t="str">
            <v>P36A1001</v>
          </cell>
          <cell r="D196" t="str">
            <v>DCM048</v>
          </cell>
          <cell r="E196" t="str">
            <v>X048A050</v>
          </cell>
          <cell r="F196" t="str">
            <v>X048A050-SUPPORT FOR THE MUSEUMS AND GALLERIES SECTOR DEL PROG VOTED</v>
          </cell>
        </row>
        <row r="197">
          <cell r="C197" t="str">
            <v>P36A1002</v>
          </cell>
          <cell r="D197" t="str">
            <v>DCM048</v>
          </cell>
          <cell r="E197" t="str">
            <v>X048A050</v>
          </cell>
          <cell r="F197" t="str">
            <v>X048A050-SUPPORT FOR THE MUSEUMS AND GALLERIES SECTOR DEL PROG VOTED</v>
          </cell>
        </row>
        <row r="198">
          <cell r="C198" t="str">
            <v>P36A1003</v>
          </cell>
          <cell r="D198" t="str">
            <v>DCM048</v>
          </cell>
          <cell r="E198" t="str">
            <v>X048A050</v>
          </cell>
          <cell r="F198" t="str">
            <v>X048A050-SUPPORT FOR THE MUSEUMS AND GALLERIES SECTOR DEL PROG VOTED</v>
          </cell>
        </row>
        <row r="199">
          <cell r="C199" t="str">
            <v>P36A1005</v>
          </cell>
          <cell r="D199" t="str">
            <v>DCM048</v>
          </cell>
          <cell r="E199" t="str">
            <v>X048A050</v>
          </cell>
          <cell r="F199" t="str">
            <v>X048A050-SUPPORT FOR THE MUSEUMS AND GALLERIES SECTOR DEL PROG VOTED</v>
          </cell>
        </row>
        <row r="200">
          <cell r="C200" t="str">
            <v>P36A1007</v>
          </cell>
          <cell r="D200" t="str">
            <v>DCM048</v>
          </cell>
          <cell r="E200" t="str">
            <v>X048A050</v>
          </cell>
          <cell r="F200" t="str">
            <v>X048A050-SUPPORT FOR THE MUSEUMS AND GALLERIES SECTOR DEL PROG VOTED</v>
          </cell>
        </row>
        <row r="201">
          <cell r="C201" t="str">
            <v>P36A1008</v>
          </cell>
          <cell r="D201" t="str">
            <v>DCM048</v>
          </cell>
          <cell r="E201" t="str">
            <v>X048A050</v>
          </cell>
          <cell r="F201" t="str">
            <v>X048A050-SUPPORT FOR THE MUSEUMS AND GALLERIES SECTOR DEL PROG VOTED</v>
          </cell>
        </row>
        <row r="202">
          <cell r="C202" t="str">
            <v>P36A2001</v>
          </cell>
          <cell r="D202" t="str">
            <v>BBC048</v>
          </cell>
          <cell r="E202" t="str">
            <v>X048A060</v>
          </cell>
          <cell r="F202" t="str">
            <v>X048A060-BBC NON-BUDGET NON-VOTED</v>
          </cell>
        </row>
        <row r="203">
          <cell r="C203" t="str">
            <v>P36A2404</v>
          </cell>
          <cell r="D203" t="str">
            <v>BBC048</v>
          </cell>
          <cell r="E203" t="str">
            <v>X048A061</v>
          </cell>
          <cell r="F203" t="str">
            <v>X048A061-BBC NON-BUDGET NON-VOTED_CFER</v>
          </cell>
        </row>
        <row r="204">
          <cell r="C204" t="str">
            <v>P36ADM01</v>
          </cell>
          <cell r="D204" t="str">
            <v>DCM048</v>
          </cell>
          <cell r="E204" t="str">
            <v>X048A007</v>
          </cell>
          <cell r="F204" t="str">
            <v>X048A007-GOVERNMENT ART COLLECTION DEL ADMIN VOTED</v>
          </cell>
        </row>
        <row r="205">
          <cell r="C205" t="str">
            <v>P36ADM02</v>
          </cell>
          <cell r="D205" t="str">
            <v>DCM048</v>
          </cell>
          <cell r="E205" t="str">
            <v>X048A017</v>
          </cell>
          <cell r="F205" t="str">
            <v>X048A017-LISTED PLACES OF WORSHIP DEL ADMIN VOTED</v>
          </cell>
        </row>
        <row r="206">
          <cell r="C206" t="str">
            <v>P36ADM03</v>
          </cell>
          <cell r="D206" t="str">
            <v>DCM048</v>
          </cell>
          <cell r="E206" t="str">
            <v>X048A088</v>
          </cell>
          <cell r="F206" t="str">
            <v>X048A088-RESEARCH DEL ADMIN VOTED</v>
          </cell>
        </row>
        <row r="207">
          <cell r="C207" t="str">
            <v>P36ADM04</v>
          </cell>
          <cell r="D207" t="str">
            <v>DCM048</v>
          </cell>
          <cell r="E207" t="str">
            <v>X048A025</v>
          </cell>
          <cell r="F207" t="str">
            <v>X048A025-THE ROYAL PARKS DEL ADMIN VOTED</v>
          </cell>
        </row>
        <row r="208">
          <cell r="C208" t="str">
            <v>P36ADM05</v>
          </cell>
          <cell r="D208" t="str">
            <v>LIB048</v>
          </cell>
          <cell r="E208" t="str">
            <v>X048A030</v>
          </cell>
          <cell r="F208" t="str">
            <v>X048A030-CENTRAL LIBRARIES DEL ADMIN VOTED</v>
          </cell>
        </row>
        <row r="209">
          <cell r="C209" t="str">
            <v>P36ADM06</v>
          </cell>
          <cell r="D209" t="str">
            <v>MLA048</v>
          </cell>
          <cell r="E209" t="str">
            <v>X048A038</v>
          </cell>
          <cell r="F209" t="str">
            <v>X048A038-MUSEUMS, LIBRARIES AND ARCHIVES COUNCIL DEL ADMIN VOTED</v>
          </cell>
        </row>
        <row r="210">
          <cell r="C210" t="str">
            <v>P36ADM07</v>
          </cell>
          <cell r="D210" t="str">
            <v>ACE048</v>
          </cell>
          <cell r="E210" t="str">
            <v>X048A001</v>
          </cell>
          <cell r="F210" t="str">
            <v>X048A001-ARTS BODIES DEL ADMIN VOTED</v>
          </cell>
        </row>
        <row r="211">
          <cell r="C211" t="str">
            <v>P36ADM08</v>
          </cell>
          <cell r="D211" t="str">
            <v>SPE048</v>
          </cell>
          <cell r="E211" t="str">
            <v>X048A105</v>
          </cell>
          <cell r="F211" t="str">
            <v>X048A105-SPORTS BODIES DEL ADMIN VOTED</v>
          </cell>
        </row>
        <row r="212">
          <cell r="C212" t="str">
            <v>P36ADM09</v>
          </cell>
          <cell r="D212" t="str">
            <v>UKS048</v>
          </cell>
          <cell r="E212" t="str">
            <v>X048A105</v>
          </cell>
          <cell r="F212" t="str">
            <v>X048A105-SPORTS BODIES DEL ADMIN VOTED</v>
          </cell>
        </row>
        <row r="213">
          <cell r="C213" t="str">
            <v>P36ADM10</v>
          </cell>
          <cell r="D213" t="str">
            <v>ANT048</v>
          </cell>
          <cell r="E213" t="str">
            <v>X048A105</v>
          </cell>
          <cell r="F213" t="str">
            <v>X048A105-SPORTS BODIES DEL ADMIN VOTED</v>
          </cell>
        </row>
        <row r="214">
          <cell r="C214" t="str">
            <v>P36ADM11</v>
          </cell>
          <cell r="D214" t="str">
            <v>FLA048</v>
          </cell>
          <cell r="E214" t="str">
            <v>X048A105</v>
          </cell>
          <cell r="F214" t="str">
            <v>X048A105-SPORTS BODIES DEL ADMIN VOTED</v>
          </cell>
        </row>
        <row r="215">
          <cell r="C215" t="str">
            <v>P36ADM12</v>
          </cell>
          <cell r="D215" t="str">
            <v>HER048</v>
          </cell>
          <cell r="E215" t="str">
            <v>X048A010</v>
          </cell>
          <cell r="F215" t="str">
            <v>X048A010-HERITAGE BODIES DEL ADMIN VOTED</v>
          </cell>
        </row>
        <row r="216">
          <cell r="C216" t="str">
            <v>P36ADM13</v>
          </cell>
          <cell r="D216" t="str">
            <v>VGB048</v>
          </cell>
          <cell r="E216" t="str">
            <v>X048A113</v>
          </cell>
          <cell r="F216" t="str">
            <v>X048A113-TOURISM BODIES DEL ADMIN VOTED</v>
          </cell>
        </row>
        <row r="217">
          <cell r="C217" t="str">
            <v>P36ADM14</v>
          </cell>
          <cell r="D217" t="str">
            <v>BFI048</v>
          </cell>
          <cell r="E217" t="str">
            <v>X048A063</v>
          </cell>
          <cell r="F217" t="str">
            <v>X048A063-BROADCASTING &amp; MEDIA BODIES DEL ADMIN VOTED</v>
          </cell>
        </row>
        <row r="218">
          <cell r="C218" t="str">
            <v>P36ADM15</v>
          </cell>
          <cell r="D218" t="str">
            <v>LIB048</v>
          </cell>
          <cell r="E218" t="str">
            <v>X048A030</v>
          </cell>
          <cell r="F218" t="str">
            <v>X048A030-CENTRAL LIBRARIES DEL ADMIN VOTED</v>
          </cell>
        </row>
        <row r="219">
          <cell r="C219" t="str">
            <v>P36ADM16</v>
          </cell>
          <cell r="D219" t="str">
            <v>MLA048</v>
          </cell>
          <cell r="E219" t="str">
            <v>X048A038</v>
          </cell>
          <cell r="F219" t="str">
            <v>X048A038-MUSEUMS, LIBRARIES AND ARCHIVES COUNCIL DEL ADMIN VOTED</v>
          </cell>
        </row>
        <row r="220">
          <cell r="C220" t="str">
            <v>P36ADM17</v>
          </cell>
          <cell r="D220" t="str">
            <v>ACE048</v>
          </cell>
          <cell r="E220" t="str">
            <v>X048A001</v>
          </cell>
          <cell r="F220" t="str">
            <v>X048A001-ARTS BODIES DEL ADMIN VOTED</v>
          </cell>
        </row>
        <row r="221">
          <cell r="C221" t="str">
            <v>P36ADM18</v>
          </cell>
          <cell r="D221" t="str">
            <v>SPE048</v>
          </cell>
          <cell r="E221" t="str">
            <v>X048A105</v>
          </cell>
          <cell r="F221" t="str">
            <v>X048A105-SPORTS BODIES DEL ADMIN VOTED</v>
          </cell>
        </row>
        <row r="222">
          <cell r="C222" t="str">
            <v>P36ADM19</v>
          </cell>
          <cell r="D222" t="str">
            <v>UKS048</v>
          </cell>
          <cell r="E222" t="str">
            <v>X048A105</v>
          </cell>
          <cell r="F222" t="str">
            <v>X048A105-SPORTS BODIES DEL ADMIN VOTED</v>
          </cell>
        </row>
        <row r="223">
          <cell r="C223" t="str">
            <v>P36ADM20</v>
          </cell>
          <cell r="D223" t="str">
            <v>ANT048</v>
          </cell>
          <cell r="E223" t="str">
            <v>X048A105</v>
          </cell>
          <cell r="F223" t="str">
            <v>X048A105-SPORTS BODIES DEL ADMIN VOTED</v>
          </cell>
        </row>
        <row r="224">
          <cell r="C224" t="str">
            <v>P36ADM21</v>
          </cell>
          <cell r="D224" t="str">
            <v>FLA048</v>
          </cell>
          <cell r="E224" t="str">
            <v>X048A105</v>
          </cell>
          <cell r="F224" t="str">
            <v>X048A105-SPORTS BODIES DEL ADMIN VOTED</v>
          </cell>
        </row>
        <row r="225">
          <cell r="C225" t="str">
            <v>P36ADM22</v>
          </cell>
          <cell r="D225" t="str">
            <v>DCM048</v>
          </cell>
          <cell r="E225" t="str">
            <v>X048A119</v>
          </cell>
          <cell r="F225" t="str">
            <v>X048A119-SUPPORT FOR BROADCASTING &amp; MEDIA DEL ADMIN VOTED</v>
          </cell>
        </row>
        <row r="226">
          <cell r="C226" t="str">
            <v>P36ADM23</v>
          </cell>
          <cell r="D226" t="str">
            <v>DCM048</v>
          </cell>
          <cell r="E226" t="str">
            <v>X048A120</v>
          </cell>
          <cell r="F226" t="str">
            <v>X048A120-BROADBAND DEL ADMIN VOTED</v>
          </cell>
        </row>
        <row r="227">
          <cell r="C227" t="str">
            <v>P36ADM24</v>
          </cell>
          <cell r="D227" t="str">
            <v>OFC048</v>
          </cell>
          <cell r="E227" t="str">
            <v>X048A063</v>
          </cell>
          <cell r="F227" t="str">
            <v>X048A063-BROADCASTING &amp; MEDIA BODIES DEL ADMIN VOTED</v>
          </cell>
        </row>
        <row r="228">
          <cell r="C228" t="str">
            <v>P36AMD12</v>
          </cell>
          <cell r="D228" t="str">
            <v>HER048</v>
          </cell>
          <cell r="E228" t="str">
            <v>X048A010</v>
          </cell>
          <cell r="F228" t="str">
            <v>X048A010-HERITAGE BODIES DEL ADMIN VOTED</v>
          </cell>
        </row>
        <row r="229">
          <cell r="C229" t="str">
            <v>P36AMD13</v>
          </cell>
          <cell r="D229" t="str">
            <v>VGB048</v>
          </cell>
          <cell r="E229" t="str">
            <v>X048A113</v>
          </cell>
          <cell r="F229" t="str">
            <v>X048A113-TOURISM BODIES DEL ADMIN VOTED</v>
          </cell>
        </row>
        <row r="230">
          <cell r="C230" t="str">
            <v>P36AMD14</v>
          </cell>
          <cell r="D230" t="str">
            <v>FLM048</v>
          </cell>
          <cell r="E230" t="str">
            <v>X048A063</v>
          </cell>
          <cell r="F230" t="str">
            <v>X048A063-BROADCASTING &amp; MEDIA BODIES DEL ADMIN VOTED</v>
          </cell>
        </row>
        <row r="231">
          <cell r="C231" t="str">
            <v>P36AME01</v>
          </cell>
          <cell r="D231" t="str">
            <v>DCM048</v>
          </cell>
          <cell r="E231" t="str">
            <v>X048A028</v>
          </cell>
          <cell r="F231" t="str">
            <v>X048A028-THE ROYAL PARKS DEPT AME VOTED NEW AND ADJUSTMENTS TO PROVISIONS</v>
          </cell>
        </row>
        <row r="232">
          <cell r="C232" t="str">
            <v>P36AME02</v>
          </cell>
          <cell r="D232" t="str">
            <v>DCM048</v>
          </cell>
          <cell r="E232" t="str">
            <v>X048A029</v>
          </cell>
          <cell r="F232" t="str">
            <v>X048A029-THE ROYAL PARKS DEPT AME VOTED RELEASE OF PROVISIONS</v>
          </cell>
        </row>
        <row r="233">
          <cell r="C233" t="str">
            <v>P36AME05</v>
          </cell>
          <cell r="D233" t="str">
            <v>DCM048</v>
          </cell>
          <cell r="E233" t="str">
            <v>X048A082</v>
          </cell>
          <cell r="F233" t="str">
            <v>X048A082-ADMINISTRATION DEPT AME VOTED NEW AND ADJUSTMENTS TO PROVISIONS</v>
          </cell>
        </row>
        <row r="234">
          <cell r="C234" t="str">
            <v>P36AME06</v>
          </cell>
          <cell r="D234" t="str">
            <v>DCM048</v>
          </cell>
          <cell r="E234" t="str">
            <v>X048A083</v>
          </cell>
          <cell r="F234" t="str">
            <v>X048A083-ADMINISTRATION DEPT AME VOTED RELEASE OF PROVISIONS</v>
          </cell>
        </row>
        <row r="235">
          <cell r="C235" t="str">
            <v>P36AME07</v>
          </cell>
          <cell r="D235" t="str">
            <v>DCM048</v>
          </cell>
          <cell r="E235" t="str">
            <v>X048A090</v>
          </cell>
          <cell r="F235" t="str">
            <v>X048A090-RESEARCH DEPT AME VOTED NEW AND ADJUSTMENTS TO PROVISIONS</v>
          </cell>
        </row>
        <row r="236">
          <cell r="C236" t="str">
            <v>P36AME08</v>
          </cell>
          <cell r="D236" t="str">
            <v>DCM048</v>
          </cell>
          <cell r="E236" t="str">
            <v>X048A090</v>
          </cell>
          <cell r="F236" t="str">
            <v>X048A090-RESEARCH DEPT AME VOTED NEW AND ADJUSTMENTS TO PROVISIONS</v>
          </cell>
        </row>
        <row r="237">
          <cell r="C237" t="str">
            <v>P36AME09</v>
          </cell>
          <cell r="D237" t="str">
            <v>DCM048</v>
          </cell>
          <cell r="E237" t="str">
            <v>X048A082</v>
          </cell>
          <cell r="F237" t="str">
            <v>X048A082-ADMINISTRATION DEPT AME VOTED NEW AND ADJUSTMENTS TO PROVISIONS</v>
          </cell>
        </row>
        <row r="238">
          <cell r="C238" t="str">
            <v>P36AME11</v>
          </cell>
          <cell r="D238" t="str">
            <v>UKS048</v>
          </cell>
          <cell r="E238" t="str">
            <v>X048A109</v>
          </cell>
          <cell r="F238" t="str">
            <v>X048A109-SPORTS BODIES DEPT AME VOTED RELEASE OF PROVISIONS</v>
          </cell>
        </row>
        <row r="239">
          <cell r="C239" t="str">
            <v>P36AME12</v>
          </cell>
          <cell r="D239" t="str">
            <v>FLM048</v>
          </cell>
          <cell r="E239" t="str">
            <v>X048A066</v>
          </cell>
          <cell r="F239" t="str">
            <v>X048A066-BROADCASTING &amp; MEDIA BODIES DEPT AME VOTED NEW AND ADJUSTMENTS TO PROVISIONS</v>
          </cell>
        </row>
        <row r="240">
          <cell r="C240" t="str">
            <v>P36AME13</v>
          </cell>
          <cell r="D240" t="str">
            <v>FLM048</v>
          </cell>
          <cell r="E240" t="str">
            <v>X048A066</v>
          </cell>
          <cell r="F240" t="str">
            <v>X048A066-BROADCASTING &amp; MEDIA BODIES DEPT AME VOTED NEW AND ADJUSTMENTS TO PROVISIONS</v>
          </cell>
        </row>
        <row r="241">
          <cell r="C241" t="str">
            <v>P36AME14</v>
          </cell>
          <cell r="D241" t="str">
            <v>MLA048</v>
          </cell>
          <cell r="E241" t="str">
            <v>X048A042</v>
          </cell>
          <cell r="F241" t="str">
            <v>X048A042-MUSEUMS, LIBRARIES AND ARCHIVES COUNCIL DEPT AME VOTED RELEASE OF PROVISIONS</v>
          </cell>
        </row>
        <row r="242">
          <cell r="C242" t="str">
            <v>P36AME15</v>
          </cell>
          <cell r="D242" t="str">
            <v>NLC048</v>
          </cell>
          <cell r="E242" t="str">
            <v>X048A099</v>
          </cell>
          <cell r="F242" t="str">
            <v>X048A099-NATIONAL LOTTERY COMMISSION DEPT AME VOTED RELEASE OF PROVISIONS</v>
          </cell>
        </row>
        <row r="243">
          <cell r="C243" t="str">
            <v>P36AME16</v>
          </cell>
          <cell r="D243" t="str">
            <v>GBG048</v>
          </cell>
          <cell r="E243" t="str">
            <v>X048A094</v>
          </cell>
          <cell r="F243" t="str">
            <v>X048A094-GAMBLING COMMISSION DEPT AME VOTED RELEASE OF PROVISIONS</v>
          </cell>
        </row>
        <row r="244">
          <cell r="C244" t="str">
            <v>P36AME17</v>
          </cell>
          <cell r="D244" t="str">
            <v>HER048</v>
          </cell>
          <cell r="E244" t="str">
            <v>X048A014</v>
          </cell>
          <cell r="F244" t="str">
            <v>X048A014-HERITAGE BODIES DEPT AME VOTED RELEASE OF PROVISIONS</v>
          </cell>
        </row>
        <row r="245">
          <cell r="C245" t="str">
            <v>P36AME18</v>
          </cell>
          <cell r="D245" t="str">
            <v>HER048</v>
          </cell>
          <cell r="E245" t="str">
            <v>X048A013</v>
          </cell>
          <cell r="F245" t="str">
            <v>X048A013-HERITAGE BODIES DEPT AME VOTED NEW AND ADJUSTMENTS TO PROVISIONS</v>
          </cell>
        </row>
        <row r="246">
          <cell r="C246" t="str">
            <v>P36AME19</v>
          </cell>
          <cell r="D246" t="str">
            <v>LIB048</v>
          </cell>
          <cell r="E246" t="str">
            <v>X048A035</v>
          </cell>
          <cell r="F246" t="str">
            <v>X048A035-CENTRAL LIBRARIES DEPT AME VOTED NEW AND ADJUSTMENTS TO PROVISIONS</v>
          </cell>
        </row>
        <row r="247">
          <cell r="C247" t="str">
            <v>P36AME20</v>
          </cell>
          <cell r="D247" t="str">
            <v>GBG048</v>
          </cell>
          <cell r="E247" t="str">
            <v>X048A093</v>
          </cell>
          <cell r="F247" t="str">
            <v>X048A093-GAMBLING COMMISSION DEPT AME VOTED NEW AND ADJUSTMENTS TO PROVISIONS</v>
          </cell>
        </row>
        <row r="248">
          <cell r="C248" t="str">
            <v>P36AME21</v>
          </cell>
          <cell r="D248" t="str">
            <v>GBG048</v>
          </cell>
          <cell r="E248" t="str">
            <v>X048A093</v>
          </cell>
          <cell r="F248" t="str">
            <v>X048A093-GAMBLING COMMISSION DEPT AME VOTED NEW AND ADJUSTMENTS TO PROVISIONS</v>
          </cell>
        </row>
        <row r="249">
          <cell r="C249" t="str">
            <v>P36AME22</v>
          </cell>
          <cell r="D249" t="str">
            <v>MAG048</v>
          </cell>
          <cell r="E249" t="str">
            <v>X048A046</v>
          </cell>
          <cell r="F249" t="str">
            <v>X048A046-MUSEUMS AND GALLERIES DEPT AME VOTED NEW AND ADJUSTMENTS TO PROVISIONS</v>
          </cell>
        </row>
        <row r="250">
          <cell r="C250" t="str">
            <v>P36AME23</v>
          </cell>
          <cell r="D250" t="str">
            <v>OLA048</v>
          </cell>
          <cell r="E250" t="str">
            <v>X048A076</v>
          </cell>
          <cell r="F250" t="str">
            <v>X048A076-OLYMPICS - ODA DEPT AME VOTED NEW AND ADJUSTMENTS TO PROVISIONS</v>
          </cell>
        </row>
        <row r="251">
          <cell r="C251" t="str">
            <v>P36AME24</v>
          </cell>
          <cell r="D251" t="str">
            <v>OLA048</v>
          </cell>
          <cell r="E251" t="str">
            <v>X048A076</v>
          </cell>
          <cell r="F251" t="str">
            <v>X048A076-OLYMPICS - ODA DEPT AME VOTED NEW AND ADJUSTMENTS TO PROVISIONS</v>
          </cell>
        </row>
        <row r="252">
          <cell r="C252" t="str">
            <v>P36AME25</v>
          </cell>
          <cell r="D252" t="str">
            <v>OLA048</v>
          </cell>
          <cell r="E252" t="str">
            <v>X048A077</v>
          </cell>
          <cell r="F252" t="str">
            <v>X048A077-OLYMPICS - ODA DEPT AME VOTED RELEASE OF PROVISIONS</v>
          </cell>
        </row>
        <row r="253">
          <cell r="C253" t="str">
            <v>P36AME26</v>
          </cell>
          <cell r="D253" t="str">
            <v>ROH048</v>
          </cell>
          <cell r="E253" t="str">
            <v>X048A022</v>
          </cell>
          <cell r="F253" t="str">
            <v>X048A022-ROYAL HOUSEHOLD DEPT AME VOTED RELEASE OF PROVISIONS</v>
          </cell>
        </row>
        <row r="254">
          <cell r="C254" t="str">
            <v>P36AME27</v>
          </cell>
          <cell r="D254" t="str">
            <v>DCM048</v>
          </cell>
          <cell r="E254" t="str">
            <v>X048A029</v>
          </cell>
          <cell r="F254" t="str">
            <v>X048A029-THE ROYAL PARKS DEPT AME VOTED RELEASE OF PROVISIONS</v>
          </cell>
        </row>
        <row r="255">
          <cell r="C255" t="str">
            <v>P36AME28</v>
          </cell>
          <cell r="D255" t="str">
            <v>NHF048</v>
          </cell>
          <cell r="E255" t="str">
            <v>X048A014</v>
          </cell>
          <cell r="F255" t="str">
            <v>X048A014-HERITAGE BODIES DEPT AME VOTED RELEASE OF PROVISIONS</v>
          </cell>
        </row>
        <row r="256">
          <cell r="C256" t="str">
            <v>P36AME29</v>
          </cell>
          <cell r="D256" t="str">
            <v>HER048</v>
          </cell>
          <cell r="E256" t="str">
            <v>X048A014</v>
          </cell>
          <cell r="F256" t="str">
            <v>X048A014-HERITAGE BODIES DEPT AME VOTED RELEASE OF PROVISIONS</v>
          </cell>
        </row>
        <row r="257">
          <cell r="C257" t="str">
            <v>P36AME30</v>
          </cell>
          <cell r="D257" t="str">
            <v>DCM048</v>
          </cell>
          <cell r="E257" t="str">
            <v>X048A091</v>
          </cell>
          <cell r="F257" t="str">
            <v>X048A091-RESEARCH DEPT AME VOTED RELEASE OF PROVISIONS</v>
          </cell>
        </row>
        <row r="258">
          <cell r="C258" t="str">
            <v>P36AME31</v>
          </cell>
          <cell r="D258" t="str">
            <v>SPE048</v>
          </cell>
          <cell r="E258" t="str">
            <v>X048A109</v>
          </cell>
          <cell r="F258" t="str">
            <v>X048A109-SPORTS BODIES DEPT AME VOTED RELEASE OF PROVISIONS</v>
          </cell>
        </row>
        <row r="259">
          <cell r="C259" t="str">
            <v>P36AME32</v>
          </cell>
          <cell r="D259" t="str">
            <v>FLA048</v>
          </cell>
          <cell r="E259" t="str">
            <v>X048A109</v>
          </cell>
          <cell r="F259" t="str">
            <v>X048A109-SPORTS BODIES DEPT AME VOTED RELEASE OF PROVISIONS</v>
          </cell>
        </row>
        <row r="260">
          <cell r="C260" t="str">
            <v>P36AME33</v>
          </cell>
          <cell r="D260" t="str">
            <v>ACE048</v>
          </cell>
          <cell r="E260" t="str">
            <v>X048A005</v>
          </cell>
          <cell r="F260" t="str">
            <v>X048A005-ARTS BODIES DEPT AME VOTED RELEASE OF PROVISIONS</v>
          </cell>
        </row>
        <row r="261">
          <cell r="C261" t="str">
            <v>P36AME34</v>
          </cell>
          <cell r="D261" t="str">
            <v>BFI048</v>
          </cell>
          <cell r="E261" t="str">
            <v>X048A067</v>
          </cell>
          <cell r="F261" t="str">
            <v>X048A067-BROADCASTING &amp; MEDIA BODIES DEPT AME VOTED RELEASE OF PROVISIONS</v>
          </cell>
        </row>
        <row r="262">
          <cell r="C262" t="str">
            <v>P36AME35</v>
          </cell>
          <cell r="D262" t="str">
            <v>BFI048</v>
          </cell>
          <cell r="E262" t="str">
            <v>X048A066</v>
          </cell>
          <cell r="F262" t="str">
            <v>X048A066-BROADCASTING &amp; MEDIA BODIES DEPT AME VOTED NEW AND ADJUSTMENTS TO PROVISIONS</v>
          </cell>
        </row>
        <row r="263">
          <cell r="C263" t="str">
            <v>P36AME36</v>
          </cell>
          <cell r="D263" t="str">
            <v>MLA048</v>
          </cell>
          <cell r="E263" t="str">
            <v>X048A041</v>
          </cell>
          <cell r="F263" t="str">
            <v>X048A041-MUSEUMS, LIBRARIES AND ARCHIVES COUNCIL DEPT AME VOTED NEW AND ADJUSTMENTS TO PROVISIONS</v>
          </cell>
        </row>
        <row r="264">
          <cell r="C264" t="str">
            <v>P36AME37</v>
          </cell>
          <cell r="D264" t="str">
            <v>MLA048</v>
          </cell>
          <cell r="E264" t="str">
            <v>X048A040</v>
          </cell>
          <cell r="F264" t="str">
            <v>X048A040-MUSEUMS, LIBRARIES AND ARCHIVES COUNCIL DEPT AME VOTED</v>
          </cell>
        </row>
        <row r="265">
          <cell r="C265" t="str">
            <v>P36AME38</v>
          </cell>
          <cell r="D265" t="str">
            <v>ANT048</v>
          </cell>
          <cell r="E265" t="str">
            <v>X048A108</v>
          </cell>
          <cell r="F265" t="str">
            <v>X048A108-SPORTS BODIES DEPT AME VOTED NEW AND ADJUSTMENTS TO PROVISIONS</v>
          </cell>
        </row>
        <row r="266">
          <cell r="C266" t="str">
            <v>P36AME39</v>
          </cell>
          <cell r="D266" t="str">
            <v>ANT048</v>
          </cell>
          <cell r="E266" t="str">
            <v>X048A109</v>
          </cell>
          <cell r="F266" t="str">
            <v>X048A109-SPORTS BODIES DEPT AME VOTED RELEASE OF PROVISIONS</v>
          </cell>
        </row>
        <row r="267">
          <cell r="C267" t="str">
            <v>P36AME40</v>
          </cell>
          <cell r="D267" t="str">
            <v>ANT048</v>
          </cell>
          <cell r="E267" t="str">
            <v>X048A107</v>
          </cell>
          <cell r="F267" t="str">
            <v>X048A107-SPORTS BODIES DEPT AME VOTED</v>
          </cell>
        </row>
        <row r="268">
          <cell r="C268" t="str">
            <v>P36AME41</v>
          </cell>
          <cell r="D268" t="str">
            <v>ROH048</v>
          </cell>
          <cell r="E268" t="str">
            <v>X048A020</v>
          </cell>
          <cell r="F268" t="str">
            <v>X048A020-ROYAL HOUSEHOLD DEPT AME VOTED</v>
          </cell>
        </row>
        <row r="269">
          <cell r="C269" t="str">
            <v>P36AME42</v>
          </cell>
          <cell r="D269" t="str">
            <v>ACE048</v>
          </cell>
          <cell r="E269" t="str">
            <v>X048A003</v>
          </cell>
          <cell r="F269" t="str">
            <v>X048A003-ARTS BODIES DEPT AME VOTED</v>
          </cell>
        </row>
        <row r="270">
          <cell r="C270" t="str">
            <v>P36AME43</v>
          </cell>
          <cell r="D270" t="str">
            <v>NHF048</v>
          </cell>
          <cell r="E270" t="str">
            <v>X048A012</v>
          </cell>
          <cell r="F270" t="str">
            <v>X048A012-HERITAGE BODIES DEPT AME VOTED</v>
          </cell>
        </row>
        <row r="271">
          <cell r="C271" t="str">
            <v>P36AME44</v>
          </cell>
          <cell r="D271" t="str">
            <v>UKS048</v>
          </cell>
          <cell r="E271" t="str">
            <v>X048A107</v>
          </cell>
          <cell r="F271" t="str">
            <v>X048A107-SPORTS BODIES DEPT AME VOTED</v>
          </cell>
        </row>
        <row r="272">
          <cell r="C272" t="str">
            <v>P36AME45</v>
          </cell>
          <cell r="D272" t="str">
            <v>FLA048</v>
          </cell>
          <cell r="E272" t="str">
            <v>X048A107</v>
          </cell>
          <cell r="F272" t="str">
            <v>X048A107-SPORTS BODIES DEPT AME VOTED</v>
          </cell>
        </row>
        <row r="273">
          <cell r="C273" t="str">
            <v>P36AME46</v>
          </cell>
          <cell r="D273" t="str">
            <v>DCM048</v>
          </cell>
          <cell r="E273" t="str">
            <v>X048A027</v>
          </cell>
          <cell r="F273" t="str">
            <v>X048A027-THE ROYAL PARKS DEPT AME VOTED</v>
          </cell>
        </row>
        <row r="274">
          <cell r="C274" t="str">
            <v>P36AME47</v>
          </cell>
          <cell r="D274" t="str">
            <v>SFC048</v>
          </cell>
          <cell r="E274" t="str">
            <v>X048A065</v>
          </cell>
          <cell r="F274" t="str">
            <v>X048A065-BROADCASTING &amp; MEDIA BODIES DEPT AME VOTED</v>
          </cell>
        </row>
        <row r="275">
          <cell r="C275" t="str">
            <v>P36AME50</v>
          </cell>
          <cell r="D275" t="str">
            <v>LIB048</v>
          </cell>
          <cell r="E275" t="str">
            <v>X048A036</v>
          </cell>
          <cell r="F275" t="str">
            <v>X048A036-CENTRAL LIBRARIES DEPT AME VOTED RELEASE OF PROVISIONS</v>
          </cell>
        </row>
        <row r="276">
          <cell r="C276" t="str">
            <v>P36B1001</v>
          </cell>
          <cell r="D276" t="str">
            <v>DCM048</v>
          </cell>
          <cell r="E276" t="str">
            <v>X048A008</v>
          </cell>
          <cell r="F276" t="str">
            <v>X048A008-GOVERNMENT ART COLLECTION DEL PROG VOTED</v>
          </cell>
        </row>
        <row r="277">
          <cell r="C277" t="str">
            <v>P36B1002</v>
          </cell>
          <cell r="D277" t="str">
            <v>DCM048</v>
          </cell>
          <cell r="E277" t="str">
            <v>X048A009</v>
          </cell>
          <cell r="F277" t="str">
            <v>X048A009-SUPPORT FOR THE ARTS SECTOR DEL PROG VOTED</v>
          </cell>
        </row>
        <row r="278">
          <cell r="C278" t="str">
            <v>P36B1004</v>
          </cell>
          <cell r="D278" t="str">
            <v>DCM048</v>
          </cell>
          <cell r="E278" t="str">
            <v>X048A009</v>
          </cell>
          <cell r="F278" t="str">
            <v>X048A009-SUPPORT FOR THE ARTS SECTOR DEL PROG VOTED</v>
          </cell>
        </row>
        <row r="279">
          <cell r="C279" t="str">
            <v>P36B1005</v>
          </cell>
          <cell r="D279" t="str">
            <v>DCM048</v>
          </cell>
          <cell r="E279" t="str">
            <v>X048A009</v>
          </cell>
          <cell r="F279" t="str">
            <v>X048A009-SUPPORT FOR THE ARTS SECTOR DEL PROG VOTED</v>
          </cell>
        </row>
        <row r="280">
          <cell r="C280" t="str">
            <v>P36C1001</v>
          </cell>
          <cell r="D280" t="str">
            <v>DCM048</v>
          </cell>
          <cell r="E280" t="str">
            <v>X048A111</v>
          </cell>
          <cell r="F280" t="str">
            <v>X048A111-SUPPORT FOR THE SPORTS SECTOR DEL PROG VOTED</v>
          </cell>
        </row>
        <row r="281">
          <cell r="C281" t="str">
            <v>P36C1002</v>
          </cell>
          <cell r="D281" t="str">
            <v>DCM048</v>
          </cell>
          <cell r="E281" t="str">
            <v>X048A111</v>
          </cell>
          <cell r="F281" t="str">
            <v>X048A111-SUPPORT FOR THE SPORTS SECTOR DEL PROG VOTED</v>
          </cell>
        </row>
        <row r="282">
          <cell r="C282" t="str">
            <v>P36C1003</v>
          </cell>
          <cell r="D282" t="str">
            <v>DCM048</v>
          </cell>
          <cell r="E282" t="str">
            <v>X048A111</v>
          </cell>
          <cell r="F282" t="str">
            <v>X048A111-SUPPORT FOR THE SPORTS SECTOR DEL PROG VOTED</v>
          </cell>
        </row>
        <row r="283">
          <cell r="C283" t="str">
            <v>P36C1005</v>
          </cell>
          <cell r="D283" t="str">
            <v>DCM048</v>
          </cell>
          <cell r="E283" t="str">
            <v>X048A111</v>
          </cell>
          <cell r="F283" t="str">
            <v>X048A111-SUPPORT FOR THE SPORTS SECTOR DEL PROG VOTED</v>
          </cell>
        </row>
        <row r="284">
          <cell r="C284" t="str">
            <v>P36CFER1</v>
          </cell>
          <cell r="D284" t="str">
            <v>DCM048</v>
          </cell>
          <cell r="E284" t="str">
            <v>X048A121</v>
          </cell>
          <cell r="F284" t="str">
            <v>X048A121-OFCOM SUPPORT NON-BUDGET NON-VOTED_CFER</v>
          </cell>
        </row>
        <row r="285">
          <cell r="C285" t="str">
            <v>P36CFER2</v>
          </cell>
          <cell r="D285" t="str">
            <v>DCM048</v>
          </cell>
          <cell r="E285" t="str">
            <v>X048A122</v>
          </cell>
          <cell r="F285" t="str">
            <v>X048A122-TOTE NON-BUDGET NON-VOTED_CFER</v>
          </cell>
        </row>
        <row r="286">
          <cell r="C286" t="str">
            <v>P36D1001</v>
          </cell>
          <cell r="D286" t="str">
            <v>DCM048</v>
          </cell>
          <cell r="E286" t="str">
            <v>X048A024</v>
          </cell>
          <cell r="F286" t="str">
            <v>X048A024-SUPPORT FOR THE HERITAGE SECTOR DEL PROG VOTED</v>
          </cell>
        </row>
        <row r="287">
          <cell r="C287" t="str">
            <v>P36D1002</v>
          </cell>
          <cell r="D287" t="str">
            <v>DCM048</v>
          </cell>
          <cell r="E287" t="str">
            <v>X048A024</v>
          </cell>
          <cell r="F287" t="str">
            <v>X048A024-SUPPORT FOR THE HERITAGE SECTOR DEL PROG VOTED</v>
          </cell>
        </row>
        <row r="288">
          <cell r="C288" t="str">
            <v>P36D1003</v>
          </cell>
          <cell r="D288" t="str">
            <v>DCM048</v>
          </cell>
          <cell r="E288" t="str">
            <v>X048A024</v>
          </cell>
          <cell r="F288" t="str">
            <v>X048A024-SUPPORT FOR THE HERITAGE SECTOR DEL PROG VOTED</v>
          </cell>
        </row>
        <row r="289">
          <cell r="C289" t="str">
            <v>P36D1004</v>
          </cell>
          <cell r="D289" t="str">
            <v>DCM048</v>
          </cell>
          <cell r="E289" t="str">
            <v>X048A024</v>
          </cell>
          <cell r="F289" t="str">
            <v>X048A024-SUPPORT FOR THE HERITAGE SECTOR DEL PROG VOTED</v>
          </cell>
        </row>
        <row r="290">
          <cell r="C290" t="str">
            <v>P36E1001</v>
          </cell>
          <cell r="D290" t="str">
            <v>DCM048</v>
          </cell>
          <cell r="E290" t="str">
            <v>X048A024</v>
          </cell>
          <cell r="F290" t="str">
            <v>X048A024-SUPPORT FOR THE HERITAGE SECTOR DEL PROG VOTED</v>
          </cell>
        </row>
        <row r="291">
          <cell r="C291" t="str">
            <v>P36F1001</v>
          </cell>
          <cell r="D291" t="str">
            <v>DCM048</v>
          </cell>
          <cell r="E291" t="str">
            <v>X048A026</v>
          </cell>
          <cell r="F291" t="str">
            <v>X048A026-THE ROYAL PARKS DEL PROG VOTED</v>
          </cell>
        </row>
        <row r="292">
          <cell r="C292" t="str">
            <v>P36F1002</v>
          </cell>
          <cell r="D292" t="str">
            <v>DCM048</v>
          </cell>
          <cell r="E292" t="str">
            <v>X048A026</v>
          </cell>
          <cell r="F292" t="str">
            <v>X048A026-THE ROYAL PARKS DEL PROG VOTED</v>
          </cell>
        </row>
        <row r="293">
          <cell r="C293" t="str">
            <v>P36F1006</v>
          </cell>
          <cell r="D293" t="str">
            <v>DCM048</v>
          </cell>
          <cell r="E293" t="str">
            <v>X048A028</v>
          </cell>
          <cell r="F293" t="str">
            <v>X048A028-THE ROYAL PARKS DEPT AME VOTED NEW AND ADJUSTMENTS TO PROVISIONS</v>
          </cell>
        </row>
        <row r="294">
          <cell r="C294" t="str">
            <v>P36G1002</v>
          </cell>
          <cell r="D294" t="str">
            <v>DCM048</v>
          </cell>
          <cell r="E294" t="str">
            <v>X048A112</v>
          </cell>
          <cell r="F294" t="str">
            <v>X048A112-SUPPORT FOR THE TOURISM SECTOR DEL PROG VOTED</v>
          </cell>
        </row>
        <row r="295">
          <cell r="C295" t="str">
            <v>P36G1003</v>
          </cell>
          <cell r="D295" t="str">
            <v>DCM048</v>
          </cell>
          <cell r="E295" t="str">
            <v>X048A112</v>
          </cell>
          <cell r="F295" t="str">
            <v>X048A112-SUPPORT FOR THE TOURISM SECTOR DEL PROG VOTED</v>
          </cell>
        </row>
        <row r="296">
          <cell r="C296" t="str">
            <v>P36G1005</v>
          </cell>
          <cell r="D296" t="str">
            <v>DCM048</v>
          </cell>
          <cell r="E296" t="str">
            <v>X048A112</v>
          </cell>
          <cell r="F296" t="str">
            <v>X048A112-SUPPORT FOR THE TOURISM SECTOR DEL PROG VOTED</v>
          </cell>
        </row>
        <row r="297">
          <cell r="C297" t="str">
            <v>P36GIA01</v>
          </cell>
          <cell r="D297" t="str">
            <v>MAG048</v>
          </cell>
          <cell r="E297" t="str">
            <v>X048A048</v>
          </cell>
          <cell r="F297" t="str">
            <v>X048A048-MUSEUMS AND GALLERIES NON-BUDGET NON-VOTED</v>
          </cell>
        </row>
        <row r="298">
          <cell r="C298" t="str">
            <v>P36GIA02</v>
          </cell>
          <cell r="D298" t="str">
            <v>LIB048</v>
          </cell>
          <cell r="E298" t="str">
            <v>X048A037</v>
          </cell>
          <cell r="F298" t="str">
            <v>X048A037-CENTRAL LIBRARIES NON-BUDGET NON-VOTED</v>
          </cell>
        </row>
        <row r="299">
          <cell r="C299" t="str">
            <v>P36GIA03</v>
          </cell>
          <cell r="D299" t="str">
            <v>MLA048</v>
          </cell>
          <cell r="E299" t="str">
            <v>X048A043</v>
          </cell>
          <cell r="F299" t="str">
            <v>X048A043-MUSEUMS, LIBRARIES AND ARCHIVES COUNCIL NON-BUDGET NON-VOTED</v>
          </cell>
        </row>
        <row r="300">
          <cell r="C300" t="str">
            <v>P36GIA04</v>
          </cell>
          <cell r="D300" t="str">
            <v>ACE048</v>
          </cell>
          <cell r="E300" t="str">
            <v>X048A006</v>
          </cell>
          <cell r="F300" t="str">
            <v>X048A006-ARTS BODIES NON-BUDGET NON-VOTED</v>
          </cell>
        </row>
        <row r="301">
          <cell r="C301" t="str">
            <v>P36GIA05</v>
          </cell>
          <cell r="D301" t="str">
            <v>SPE048</v>
          </cell>
          <cell r="E301" t="str">
            <v>X048A110</v>
          </cell>
          <cell r="F301" t="str">
            <v>X048A110-SPORTS BODIES NON-BUDGET NON-VOTED</v>
          </cell>
        </row>
        <row r="302">
          <cell r="C302" t="str">
            <v>P36GIA06</v>
          </cell>
          <cell r="D302" t="str">
            <v>ROH048</v>
          </cell>
          <cell r="E302" t="str">
            <v>X048A023</v>
          </cell>
          <cell r="F302" t="str">
            <v>X048A023-ROYAL HOUSEHOLD NON-BUDGET NON-VOTED</v>
          </cell>
        </row>
        <row r="303">
          <cell r="C303" t="str">
            <v>P36GIA07</v>
          </cell>
          <cell r="D303" t="str">
            <v>HER048</v>
          </cell>
          <cell r="E303" t="str">
            <v>X048A015</v>
          </cell>
          <cell r="F303" t="str">
            <v>X048A015-HERITAGE BODIES NON-BUDGET NON-VOTED</v>
          </cell>
        </row>
        <row r="304">
          <cell r="C304" t="str">
            <v>P36GIA08</v>
          </cell>
          <cell r="D304" t="str">
            <v>VGB048</v>
          </cell>
          <cell r="E304" t="str">
            <v>X048A118</v>
          </cell>
          <cell r="F304" t="str">
            <v>X048A118-TOURISM BODIES NON-BUDGET NON-VOTED</v>
          </cell>
        </row>
        <row r="305">
          <cell r="C305" t="str">
            <v>P36GIA09</v>
          </cell>
          <cell r="D305" t="str">
            <v>BFI048</v>
          </cell>
          <cell r="E305" t="str">
            <v>X048A068</v>
          </cell>
          <cell r="F305" t="str">
            <v>X048A068-BROADCASTING &amp; MEDIA BODIES NON-BUDGET NON-VOTED</v>
          </cell>
        </row>
        <row r="306">
          <cell r="C306" t="str">
            <v>P36GIA10</v>
          </cell>
          <cell r="D306" t="str">
            <v>SFC048</v>
          </cell>
          <cell r="E306" t="str">
            <v>X048A068</v>
          </cell>
          <cell r="F306" t="str">
            <v>X048A068-BROADCASTING &amp; MEDIA BODIES NON-BUDGET NON-VOTED</v>
          </cell>
        </row>
        <row r="307">
          <cell r="C307" t="str">
            <v>P36GIA11</v>
          </cell>
          <cell r="D307" t="str">
            <v>NLC048</v>
          </cell>
          <cell r="E307" t="str">
            <v>X048A100</v>
          </cell>
          <cell r="F307" t="str">
            <v>X048A100-NATIONAL LOTTERY COMMISSION NON-BUDGET NON-VOTED</v>
          </cell>
        </row>
        <row r="308">
          <cell r="C308" t="str">
            <v>P36GIA12</v>
          </cell>
          <cell r="D308" t="str">
            <v>OLA048</v>
          </cell>
          <cell r="E308" t="str">
            <v>X048A078</v>
          </cell>
          <cell r="F308" t="str">
            <v>X048A078-OLYMPICS - ODA NON-BUDGET NON-VOTED</v>
          </cell>
        </row>
        <row r="309">
          <cell r="C309" t="str">
            <v>P36GIA13</v>
          </cell>
          <cell r="D309" t="str">
            <v>BBC048</v>
          </cell>
          <cell r="E309" t="str">
            <v>X048A060</v>
          </cell>
          <cell r="F309" t="str">
            <v>X048A060-BBC NON-BUDGET NON-VOTED</v>
          </cell>
        </row>
        <row r="310">
          <cell r="C310" t="str">
            <v>P36H1001</v>
          </cell>
          <cell r="D310" t="str">
            <v>DCM048</v>
          </cell>
          <cell r="E310" t="str">
            <v>X048A071</v>
          </cell>
          <cell r="F310" t="str">
            <v>X048A071-SUPPORT FOR BROADCASTING &amp; MEDIA DEL PROG VOTED</v>
          </cell>
        </row>
        <row r="311">
          <cell r="C311" t="str">
            <v>P36H1002</v>
          </cell>
          <cell r="D311" t="str">
            <v>DCM048</v>
          </cell>
          <cell r="E311" t="str">
            <v>X048A071</v>
          </cell>
          <cell r="F311" t="str">
            <v>X048A071-SUPPORT FOR BROADCASTING &amp; MEDIA DEL PROG VOTED</v>
          </cell>
        </row>
        <row r="312">
          <cell r="C312" t="str">
            <v>P36H1005</v>
          </cell>
          <cell r="D312" t="str">
            <v>DCM048</v>
          </cell>
          <cell r="E312" t="str">
            <v>X048A070</v>
          </cell>
          <cell r="F312" t="str">
            <v>X048A070-OFCOM SUPPORT DEL PROG VOTED</v>
          </cell>
        </row>
        <row r="313">
          <cell r="C313" t="str">
            <v>P36H1006</v>
          </cell>
          <cell r="D313" t="str">
            <v>DCM048</v>
          </cell>
          <cell r="E313" t="str">
            <v>X048A071</v>
          </cell>
          <cell r="F313" t="str">
            <v>X048A071-SUPPORT FOR BROADCASTING &amp; MEDIA DEL PROG VOTED</v>
          </cell>
        </row>
        <row r="314">
          <cell r="C314" t="str">
            <v>P36H1007</v>
          </cell>
          <cell r="D314" t="str">
            <v>DCM048</v>
          </cell>
          <cell r="E314" t="str">
            <v>X048A070</v>
          </cell>
          <cell r="F314" t="str">
            <v>X048A070-OFCOM SUPPORT DEL PROG VOTED</v>
          </cell>
        </row>
        <row r="315">
          <cell r="C315" t="str">
            <v>P36H1008</v>
          </cell>
          <cell r="D315" t="str">
            <v>DCM048</v>
          </cell>
          <cell r="E315" t="str">
            <v>X048A062</v>
          </cell>
          <cell r="F315" t="str">
            <v>X048A062-BROADBAND DEL PROG VOTED</v>
          </cell>
        </row>
        <row r="316">
          <cell r="C316" t="str">
            <v>P36H1009</v>
          </cell>
          <cell r="D316" t="str">
            <v>DCM048</v>
          </cell>
          <cell r="E316" t="str">
            <v>X048A071</v>
          </cell>
          <cell r="F316" t="str">
            <v>X048A071-SUPPORT FOR BROADCASTING &amp; MEDIA DEL PROG VOTED</v>
          </cell>
        </row>
        <row r="317">
          <cell r="C317" t="str">
            <v>P36H1010</v>
          </cell>
          <cell r="D317" t="str">
            <v>DCM048</v>
          </cell>
          <cell r="E317" t="str">
            <v>X048A071</v>
          </cell>
          <cell r="F317" t="str">
            <v>X048A071-SUPPORT FOR BROADCASTING &amp; MEDIA DEL PROG VOTED</v>
          </cell>
        </row>
        <row r="318">
          <cell r="C318" t="str">
            <v>P36H1011</v>
          </cell>
          <cell r="D318" t="str">
            <v>DCM048</v>
          </cell>
          <cell r="E318" t="str">
            <v>X048A071</v>
          </cell>
          <cell r="F318" t="str">
            <v>X048A071-SUPPORT FOR BROADCASTING &amp; MEDIA DEL PROG VOTED</v>
          </cell>
        </row>
        <row r="319">
          <cell r="C319" t="str">
            <v>P36H1012</v>
          </cell>
          <cell r="D319" t="str">
            <v>OFC048</v>
          </cell>
          <cell r="E319" t="str">
            <v>X048A064</v>
          </cell>
          <cell r="F319" t="str">
            <v>X048A064-BROADCASTING &amp; MEDIA BODIES DEL PROG VOTED</v>
          </cell>
        </row>
        <row r="320">
          <cell r="C320" t="str">
            <v>P36HH101</v>
          </cell>
          <cell r="D320" t="str">
            <v>DCM048</v>
          </cell>
          <cell r="E320" t="str">
            <v>X048A071</v>
          </cell>
          <cell r="F320" t="str">
            <v>X048A071-SUPPORT FOR BROADCASTING &amp; MEDIA DEL PROG VOTED</v>
          </cell>
        </row>
        <row r="321">
          <cell r="C321" t="str">
            <v>P36I1001</v>
          </cell>
          <cell r="D321" t="str">
            <v>DCM048</v>
          </cell>
          <cell r="E321" t="str">
            <v>X048A080</v>
          </cell>
          <cell r="F321" t="str">
            <v>X048A080-ADMINISTRATION DEL ADMIN VOTED</v>
          </cell>
        </row>
        <row r="322">
          <cell r="C322" t="str">
            <v>P36I1003</v>
          </cell>
          <cell r="D322" t="str">
            <v>DCM048</v>
          </cell>
          <cell r="E322" t="str">
            <v>X048A081</v>
          </cell>
          <cell r="F322" t="str">
            <v>X048A081-ADMINISTRATION DEL PROG VOTED</v>
          </cell>
        </row>
        <row r="323">
          <cell r="C323" t="str">
            <v>P36I1004</v>
          </cell>
          <cell r="D323" t="str">
            <v>DCM048</v>
          </cell>
          <cell r="E323" t="str">
            <v>X048A089</v>
          </cell>
          <cell r="F323" t="str">
            <v>X048A089-RESEARCH DEL PROG VOTED</v>
          </cell>
        </row>
        <row r="324">
          <cell r="C324" t="str">
            <v>P36I1006</v>
          </cell>
          <cell r="D324" t="str">
            <v>DCM048</v>
          </cell>
          <cell r="E324" t="str">
            <v>X048A080</v>
          </cell>
          <cell r="F324" t="str">
            <v>X048A080-ADMINISTRATION DEL ADMIN VOTED</v>
          </cell>
        </row>
        <row r="325">
          <cell r="C325" t="str">
            <v>P36I1008</v>
          </cell>
          <cell r="D325" t="str">
            <v>DCM048</v>
          </cell>
          <cell r="E325" t="str">
            <v>X048A089</v>
          </cell>
          <cell r="F325" t="str">
            <v>X048A089-RESEARCH DEL PROG VOTED</v>
          </cell>
        </row>
        <row r="326">
          <cell r="C326" t="str">
            <v>P36I1009</v>
          </cell>
          <cell r="D326" t="str">
            <v>DCM048</v>
          </cell>
          <cell r="E326" t="str">
            <v>X048A102</v>
          </cell>
          <cell r="F326" t="str">
            <v>X048A102-TOTE DEL PROG VOTED</v>
          </cell>
        </row>
        <row r="327">
          <cell r="C327" t="str">
            <v>P36I1010</v>
          </cell>
          <cell r="D327" t="str">
            <v>DCM048</v>
          </cell>
          <cell r="E327" t="str">
            <v>X048A083</v>
          </cell>
          <cell r="F327" t="str">
            <v>X048A083-ADMINISTRATION DEPT AME VOTED RELEASE OF PROVISIONS</v>
          </cell>
        </row>
        <row r="328">
          <cell r="C328" t="str">
            <v>P36J1001</v>
          </cell>
          <cell r="D328" t="str">
            <v>DCM048</v>
          </cell>
          <cell r="E328" t="str">
            <v>X048A101</v>
          </cell>
          <cell r="F328" t="str">
            <v>X048A101-SUPPORT FOR THE GAMBLING SECTOR DEL PROG VOTED</v>
          </cell>
        </row>
        <row r="329">
          <cell r="C329" t="str">
            <v>P36K1001</v>
          </cell>
          <cell r="D329" t="str">
            <v>DCM048</v>
          </cell>
          <cell r="E329" t="str">
            <v>X048A101</v>
          </cell>
          <cell r="F329" t="str">
            <v>X048A101-SUPPORT FOR THE GAMBLING SECTOR DEL PROG VOTED</v>
          </cell>
        </row>
        <row r="330">
          <cell r="C330" t="str">
            <v>P36K1002</v>
          </cell>
          <cell r="D330" t="str">
            <v>DCM048</v>
          </cell>
          <cell r="E330" t="str">
            <v>X048A102</v>
          </cell>
          <cell r="F330" t="str">
            <v>X048A102-TOTE DEL PROG VOTED</v>
          </cell>
        </row>
        <row r="331">
          <cell r="C331" t="str">
            <v>P36K1003</v>
          </cell>
          <cell r="D331" t="str">
            <v>DCM048</v>
          </cell>
          <cell r="E331" t="str">
            <v>X048A101</v>
          </cell>
          <cell r="F331" t="str">
            <v>X048A101-SUPPORT FOR THE GAMBLING SECTOR DEL PROG VOTED</v>
          </cell>
        </row>
        <row r="332">
          <cell r="C332" t="str">
            <v>P36M1001</v>
          </cell>
          <cell r="D332" t="str">
            <v>DCM048</v>
          </cell>
          <cell r="E332" t="str">
            <v>X048A072</v>
          </cell>
          <cell r="F332" t="str">
  